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Users\Фларис\Desktop\"/>
    </mc:Choice>
  </mc:AlternateContent>
  <xr:revisionPtr revIDLastSave="0" documentId="13_ncr:1_{D02E08D6-9611-42AB-BFDE-F0239DE9B709}" xr6:coauthVersionLast="46" xr6:coauthVersionMax="46" xr10:uidLastSave="{00000000-0000-0000-0000-000000000000}"/>
  <bookViews>
    <workbookView xWindow="-120" yWindow="-120" windowWidth="29040" windowHeight="15840" tabRatio="874" firstSheet="1" activeTab="13" xr2:uid="{00000000-000D-0000-FFFF-FFFF00000000}"/>
  </bookViews>
  <sheets>
    <sheet name="Список производителей" sheetId="7" r:id="rId1"/>
    <sheet name="Ceresit" sheetId="1" r:id="rId2"/>
    <sheet name="Сенеж" sheetId="2" r:id="rId3"/>
    <sheet name="Юсса" sheetId="3" r:id="rId4"/>
    <sheet name="Isomat" sheetId="4" r:id="rId5"/>
    <sheet name="Sopro" sheetId="5" r:id="rId6"/>
    <sheet name="Voloku" sheetId="8" r:id="rId7"/>
    <sheet name="Unis" sheetId="10" r:id="rId8"/>
    <sheet name="MAPEI" sheetId="11" r:id="rId9"/>
    <sheet name="Vetonit" sheetId="14" r:id="rId10"/>
    <sheet name="Knauf" sheetId="13" r:id="rId11"/>
    <sheet name="QUELYD" sheetId="15" r:id="rId12"/>
    <sheet name="Пенетрон" sheetId="18" r:id="rId13"/>
    <sheet name="Litokol" sheetId="19" r:id="rId14"/>
    <sheet name="Caparol" sheetId="20" r:id="rId15"/>
    <sheet name="Боларс" sheetId="21" r:id="rId16"/>
    <sheet name="Основит" sheetId="28" r:id="rId17"/>
    <sheet name="Старатели" sheetId="22" r:id="rId18"/>
    <sheet name="Bostik" sheetId="29" r:id="rId19"/>
    <sheet name="Bella-Plast" sheetId="30" r:id="rId20"/>
    <sheet name="Rockwool" sheetId="32" r:id="rId21"/>
    <sheet name="Технониколь" sheetId="33" r:id="rId22"/>
    <sheet name="Tikkurila" sheetId="34" r:id="rId23"/>
    <sheet name="Мосстрой-31" sheetId="35" r:id="rId24"/>
    <sheet name="FasadPro" sheetId="37" r:id="rId25"/>
    <sheet name="Sheetrock " sheetId="38" r:id="rId26"/>
    <sheet name="Dauer" sheetId="40" r:id="rId27"/>
    <sheet name=" Аквасил" sheetId="45" r:id="rId28"/>
    <sheet name="Sika" sheetId="46" r:id="rId29"/>
    <sheet name="Tech-Krep" sheetId="47" r:id="rId30"/>
    <sheet name="Инструменты" sheetId="65" r:id="rId31"/>
    <sheet name=" BauTex " sheetId="48" r:id="rId32"/>
    <sheet name="Zobel " sheetId="49" r:id="rId33"/>
    <sheet name="Plitonit" sheetId="50" r:id="rId34"/>
    <sheet name="Mascarade" sheetId="51" r:id="rId35"/>
    <sheet name="Neomid" sheetId="52" r:id="rId36"/>
    <sheet name="Oscar" sheetId="54" r:id="rId37"/>
    <sheet name="Decolor" sheetId="55" r:id="rId38"/>
    <sheet name="Symphony" sheetId="56" r:id="rId39"/>
    <sheet name="Бийский завод стеклопластиков" sheetId="58" r:id="rId40"/>
    <sheet name="OPT-MIX " sheetId="59" r:id="rId41"/>
    <sheet name="Termoclip" sheetId="60" r:id="rId42"/>
    <sheet name="Glims" sheetId="61" r:id="rId43"/>
    <sheet name="Exclusive" sheetId="62" r:id="rId44"/>
    <sheet name="FILA" sheetId="63" r:id="rId45"/>
    <sheet name="Terraco" sheetId="64" r:id="rId46"/>
    <sheet name="TYTAN" sheetId="67" r:id="rId47"/>
    <sheet name="Русеан" sheetId="66" r:id="rId48"/>
    <sheet name="Евроцемент" sheetId="68" r:id="rId49"/>
    <sheet name="EUROMIX" sheetId="69" r:id="rId50"/>
    <sheet name="НовБытХим" sheetId="70" r:id="rId51"/>
    <sheet name="NOVOMIX" sheetId="71" r:id="rId52"/>
    <sheet name="Эталон" sheetId="72" r:id="rId53"/>
    <sheet name="Пятый элемент" sheetId="73" r:id="rId54"/>
    <sheet name="Bayramix" sheetId="74" r:id="rId55"/>
  </sheets>
  <definedNames>
    <definedName name="_xlnm._FilterDatabase" localSheetId="31" hidden="1">' BauTex '!$A$3:$E$8</definedName>
    <definedName name="_xlnm._FilterDatabase" localSheetId="19" hidden="1">'Bella-Plast'!$A$3:$E$13</definedName>
    <definedName name="_xlnm._FilterDatabase" localSheetId="18" hidden="1">Bostik!$A$3:$E$14</definedName>
    <definedName name="_xlnm._FilterDatabase" localSheetId="14" hidden="1">Caparol!$A$3:$E$38</definedName>
    <definedName name="_xlnm._FilterDatabase" localSheetId="1" hidden="1">Ceresit!$A$3:$F$547</definedName>
    <definedName name="_xlnm._FilterDatabase" localSheetId="24" hidden="1">FasadPro!$A$3:$E$10</definedName>
    <definedName name="_xlnm._FilterDatabase" localSheetId="4" hidden="1">Isomat!$A$3:$E$117</definedName>
    <definedName name="_xlnm._FilterDatabase" localSheetId="10" hidden="1">Knauf!$A$3:$E$18</definedName>
    <definedName name="_xlnm._FilterDatabase" localSheetId="13" hidden="1">Litokol!$A$3:$E$178</definedName>
    <definedName name="_xlnm._FilterDatabase" localSheetId="8" hidden="1">MAPEI!$A$3:$E$240</definedName>
    <definedName name="_xlnm._FilterDatabase" localSheetId="33" hidden="1">Plitonit!$A$3:$E$25</definedName>
    <definedName name="_xlnm._FilterDatabase" localSheetId="11" hidden="1">QUELYD!$A$3:$E$32</definedName>
    <definedName name="_xlnm._FilterDatabase" localSheetId="20" hidden="1">Rockwool!$A$3:$E$9</definedName>
    <definedName name="_xlnm._FilterDatabase" localSheetId="28" hidden="1">Sika!$A$3:$E$19</definedName>
    <definedName name="_xlnm._FilterDatabase" localSheetId="5" hidden="1">Sopro!$A$3:$E$7</definedName>
    <definedName name="_xlnm._FilterDatabase" localSheetId="29" hidden="1">'Tech-Krep'!$A$3:$E$23</definedName>
    <definedName name="_xlnm._FilterDatabase" localSheetId="22" hidden="1">Tikkurila!$A$3:$E$16</definedName>
    <definedName name="_xlnm._FilterDatabase" localSheetId="7" hidden="1">Unis!$A$3:$E$16</definedName>
    <definedName name="_xlnm._FilterDatabase" localSheetId="9" hidden="1">Vetonit!$A$3:$E$19</definedName>
    <definedName name="_xlnm._FilterDatabase" localSheetId="6" hidden="1">Voloku!$A$1:$E$9</definedName>
    <definedName name="_xlnm._FilterDatabase" localSheetId="32" hidden="1">'Zobel '!$A$3:$E$19</definedName>
    <definedName name="_xlnm._FilterDatabase" localSheetId="15" hidden="1">Боларс!$A$3:$E$18</definedName>
    <definedName name="_xlnm._FilterDatabase" localSheetId="16" hidden="1">Основит!$A$3:$E$23</definedName>
    <definedName name="_xlnm._FilterDatabase" localSheetId="12" hidden="1">Пенетрон!$A$3:$E$24</definedName>
    <definedName name="_xlnm._FilterDatabase" localSheetId="2" hidden="1">Сенеж!$A$3:$E$37</definedName>
    <definedName name="_xlnm._FilterDatabase" localSheetId="17" hidden="1">Старатели!$A$3:$E$22</definedName>
    <definedName name="_xlnm._FilterDatabase" localSheetId="3" hidden="1">Юсса!$A$3:$E$65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1" i="10" l="1"/>
  <c r="D32" i="15" l="1"/>
  <c r="D31" i="15"/>
  <c r="D30" i="15"/>
  <c r="D29" i="15"/>
  <c r="D28" i="15"/>
  <c r="D27" i="15"/>
  <c r="D26" i="15"/>
  <c r="D25" i="15"/>
  <c r="D24" i="15"/>
  <c r="D23" i="15"/>
  <c r="D22" i="15"/>
  <c r="D21" i="15"/>
  <c r="D20" i="15"/>
  <c r="D19" i="15"/>
  <c r="D18" i="15"/>
  <c r="D17" i="15"/>
  <c r="D16" i="15"/>
  <c r="D6" i="15"/>
  <c r="D5" i="15"/>
  <c r="D4" i="15"/>
  <c r="D19" i="14"/>
  <c r="D18" i="14"/>
  <c r="D17" i="14"/>
  <c r="D16" i="14"/>
  <c r="D15" i="14"/>
  <c r="D14" i="14"/>
  <c r="D13" i="14"/>
  <c r="D12" i="14"/>
  <c r="D11" i="14"/>
  <c r="D10" i="14"/>
  <c r="D9" i="14"/>
  <c r="D8" i="14"/>
  <c r="D7" i="14"/>
  <c r="D6" i="14"/>
  <c r="D5" i="14"/>
  <c r="D4" i="14"/>
  <c r="D15" i="10" l="1"/>
  <c r="D14" i="10"/>
  <c r="D13" i="10"/>
  <c r="D12" i="10"/>
  <c r="D10" i="10"/>
  <c r="D9" i="10"/>
  <c r="D8" i="10"/>
  <c r="D7" i="10"/>
  <c r="D6" i="10"/>
  <c r="D5" i="10"/>
  <c r="D4" i="10"/>
</calcChain>
</file>

<file path=xl/sharedStrings.xml><?xml version="1.0" encoding="utf-8"?>
<sst xmlns="http://schemas.openxmlformats.org/spreadsheetml/2006/main" count="4331" uniqueCount="1754">
  <si>
    <t>артикул</t>
  </si>
  <si>
    <t>Название</t>
  </si>
  <si>
    <t>уп.</t>
  </si>
  <si>
    <t>РРЦ</t>
  </si>
  <si>
    <t>CM 9 Plus /25 Клей д/плитки д/внутр.работ Россия</t>
  </si>
  <si>
    <t>25 кг</t>
  </si>
  <si>
    <t>CM 11/5 Клей д/плитки фольга Россия</t>
  </si>
  <si>
    <t>5 кг</t>
  </si>
  <si>
    <t xml:space="preserve">CM 11 Plus /25 Клей д/плитки Россия </t>
  </si>
  <si>
    <t>CM 12/25 Клей д/керамогр крупноф плитки, Россия</t>
  </si>
  <si>
    <t xml:space="preserve">CM 14/25 Extra Клей д/плитки, Россия            </t>
  </si>
  <si>
    <t>CM 14/5 Extra Клей д/плитки,фольга,Россия</t>
  </si>
  <si>
    <t>CM 16/25 Эластичный клей для плитки Россия</t>
  </si>
  <si>
    <t>CM 17/5 Клей д/плитки эласт.,фольга,Россия</t>
  </si>
  <si>
    <t>CM 17/25 Клей д/плитки эластичный Россия</t>
  </si>
  <si>
    <t>CM 115/5 Клей д/мрамора,фольга,Россия</t>
  </si>
  <si>
    <t>CM 115/25 Клей д/мрамора Россия</t>
  </si>
  <si>
    <t>CM 117/25 Клей д/плитки универс Россия</t>
  </si>
  <si>
    <t>3,5 кг</t>
  </si>
  <si>
    <t>CE 33/2 Затирка 1-6мм S(белый 01) фольга Рос</t>
  </si>
  <si>
    <t>2 кг</t>
  </si>
  <si>
    <t>CE 33/5 Затирка 1-6мм S(белый 01),фольга,Рос</t>
  </si>
  <si>
    <t>CE 33/2 Затирка 1-6мм S(серый 07),фольга,Рос</t>
  </si>
  <si>
    <t>CE 33/5 Затирка 1-6мм S(серый 07),фольга,Рос</t>
  </si>
  <si>
    <t>CE 33/25 Затирка 1-6мм S(белый 01)  Россия</t>
  </si>
  <si>
    <t>CE 33/25 Затирка 1-6мм S(серый 07)  Россия</t>
  </si>
  <si>
    <t>CE 33/2 Затирка 1-6ммS(багамы 43),фольга,Рос</t>
  </si>
  <si>
    <t>CE 33/5 Затирка 1-6ммS(багама 43),фольга,Рос</t>
  </si>
  <si>
    <t>CE 33/25 Затирка 1-6мм S(багама беж 43) Рос</t>
  </si>
  <si>
    <t>CE 33/2 Затирка 1-6ммS(жасмин 40),фольга,Рос</t>
  </si>
  <si>
    <t>CE 33/5 Затирка 1-6ммS(жасмин 40),фольга,Рос</t>
  </si>
  <si>
    <t>CE 33/2 Затирка 1-6ммS(карамель 46),фол.,Рос</t>
  </si>
  <si>
    <t>CE 33/5 Затирка 1-6ммS(карамель 46),фол.,Рос</t>
  </si>
  <si>
    <t>CE 33/2 Затирка 1-6ммS(крокус 79),фольга,Рос</t>
  </si>
  <si>
    <t>CE 33/2 Затирка 1-6ммS(манхет 10),фольга,Рос</t>
  </si>
  <si>
    <t>CE 33/2 Затирка 1-6мм S(мята 64),фольга,Рос</t>
  </si>
  <si>
    <t>CE 33/2 Затирка 1-6ммS(персик 28),фольга,Рос</t>
  </si>
  <si>
    <t>CE 33/2 Затирка 1-6мм S(розовый 34),фол.,Рос</t>
  </si>
  <si>
    <t>CE 33/2 Затирка 1-6мм S(роса 31),фольга,Рос</t>
  </si>
  <si>
    <t>CE 33/2 Затирка 1-6мм S(с-серый 04),фол.,Рос</t>
  </si>
  <si>
    <t>CE 33/25 Затирка 1-6мм S(сереб-сер 04) Рос</t>
  </si>
  <si>
    <t>CE 33/2 Затирка 1-6ммS(кирпич 49),фольга,Рос</t>
  </si>
  <si>
    <t>CE 33/2 Затирка 1-6ммS(антрацит 13),фол.,Рос</t>
  </si>
  <si>
    <t>CE 33/5 Затирка 1-6ммS(антрацит 13),фол.,Рос</t>
  </si>
  <si>
    <t>CE 33/2 Затирка 1-6ммS(натура 41),фольга,Рос</t>
  </si>
  <si>
    <t>CE 33/5 Затирка 1-6ммS(натура 41),фольга,Рос</t>
  </si>
  <si>
    <t>CE 33/2 Затирка 1-6мм S(т-корич 58),фол.,Рос</t>
  </si>
  <si>
    <t>CE 33/5 Затирка 1-6мм S(т-корич 58),фол.,Рос</t>
  </si>
  <si>
    <t>CE 33/25 Затирка 1-6мм S(т-корич 58) Россия</t>
  </si>
  <si>
    <t>CE 33/2 Затирка 1-6мм S(какао 52),фольга,Рос</t>
  </si>
  <si>
    <t>CE 33/2 Затирка 1-6ммS(cв-корич 55),фол.,Рос</t>
  </si>
  <si>
    <t>CE 33/2 Затирка 1-6мм S(оливк 73),фольга,Рос</t>
  </si>
  <si>
    <t>CE 33/2 Затирка 1-6мм S(киви 67),фольга,Рос</t>
  </si>
  <si>
    <t>CE 33/2 Затирка 1-6ммS(графит 16),фольга,Рос</t>
  </si>
  <si>
    <t>CE 33/2 Затирка 1-6мм S(сиена 47),фольга,Рос</t>
  </si>
  <si>
    <t>CE 33/2 Затирка 1-6мм S(зеленый 70),фол.,Рос</t>
  </si>
  <si>
    <t>CE 33/2 Затирка 1-6мм S(голубой 82),фол.,Рос</t>
  </si>
  <si>
    <t>CE 33/2 Затирка 1-6мм S(т-синий 88),фол.,Рос</t>
  </si>
  <si>
    <t>CE 33/25 Затирка 1-6мм S(т-синий 88) Россия</t>
  </si>
  <si>
    <t>CE 33/2 Затирка 1-6ммS(сер-голуб 85),фол,Рос</t>
  </si>
  <si>
    <t>CE 40/2 Затирка аквастатик (белая 01)</t>
  </si>
  <si>
    <t>CE 40/2 Затирка аквастатик (серая 07)</t>
  </si>
  <si>
    <t>CE 40/2 Затирка аквастатик (жасмин 40)</t>
  </si>
  <si>
    <t>CE 40/2 Затирка аквастатик (карамель 46)</t>
  </si>
  <si>
    <t>CE 40/2 Затирка аквастатик (персик 28)</t>
  </si>
  <si>
    <t>CE 40/2 Затирка аквастатик (багама 43)</t>
  </si>
  <si>
    <t>CE 40/2 Затирка аквастатик (антрацит 13)</t>
  </si>
  <si>
    <t>CE 40/2 Затирка аквастатик (роса 31)</t>
  </si>
  <si>
    <t xml:space="preserve">CE 40/2 Затирка аквастатик (натура 41) </t>
  </si>
  <si>
    <t xml:space="preserve">CE 40/2 Затирка аквастатик (с-серый 04) </t>
  </si>
  <si>
    <t xml:space="preserve">CE 40/2 Затирка аквастатик (какао 52) </t>
  </si>
  <si>
    <t xml:space="preserve">CE 40/2 Затирка аквастатик (графит 16) </t>
  </si>
  <si>
    <t xml:space="preserve">CE 40/2 Затирка аквастатик (кирпич 49) </t>
  </si>
  <si>
    <t>CE 40/2 Затирка аквастатик (св корич 55)</t>
  </si>
  <si>
    <t>CE 40/2 Затирка аквастатик (т.коричн 58)</t>
  </si>
  <si>
    <t>CE 40/2 Затирка аквастатик (розовый 34)</t>
  </si>
  <si>
    <t>CE 40/2 Затирка аквастатик (крокус 79)</t>
  </si>
  <si>
    <t>CE 40/2 Затирка аквастатик (манхеттен 10)</t>
  </si>
  <si>
    <t xml:space="preserve">CE 40/2 Затирка аквастатик (небесный 80)  </t>
  </si>
  <si>
    <t xml:space="preserve">CE 40/2 Затирка аквастатик (мельба 22)   </t>
  </si>
  <si>
    <t xml:space="preserve">CE 40/2 Затирка аквастатик (сахара 25)   </t>
  </si>
  <si>
    <t xml:space="preserve">CE 40/2 Затирка аквастатик (фламинго 33) </t>
  </si>
  <si>
    <t xml:space="preserve">CE 40/2 Затирка аквастатик (дым.роза 32) </t>
  </si>
  <si>
    <t xml:space="preserve">CE 40/2 Затирка аквастатик (т.шоколад 60) </t>
  </si>
  <si>
    <t xml:space="preserve">CE 40/2 Затирка аквастатик (латте 42) </t>
  </si>
  <si>
    <t>CE 40/2 Затирка аквастатик (мята 64)</t>
  </si>
  <si>
    <t>CE 40/2 Затирка аквастатик (сиена 47)</t>
  </si>
  <si>
    <t>CE 40/2 Затирка аквастатик (бирюза 77)</t>
  </si>
  <si>
    <t>CE 40/2 Затирка аквастатик (зеленый 70)</t>
  </si>
  <si>
    <t>CE 40/2 Затирка аквастатик (киви 67)</t>
  </si>
  <si>
    <t>CE 40/2 Затирка аквастатик (лаванда 87)</t>
  </si>
  <si>
    <t>CE 40/2 Затирка аквастатик (фиалка 90)</t>
  </si>
  <si>
    <t xml:space="preserve">CE 40/2 Затирка аквастатик (бордо 35) </t>
  </si>
  <si>
    <t>CE 40/2 Затирка аквастатик (т-синий 88)</t>
  </si>
  <si>
    <t>CE 40/2 Затирка аквастатик (голубой 82)</t>
  </si>
  <si>
    <t>CE 40/2 Затирка аквастатик (серо-голубой 85)</t>
  </si>
  <si>
    <t>CE 40/2 Затирка аквастатик (чили 37)</t>
  </si>
  <si>
    <t>CE 43/2 Затирка высокопрочная (дымчато-белая 02)</t>
  </si>
  <si>
    <t>CE 43/2 Затирка высокопрочная (серая 07)</t>
  </si>
  <si>
    <t xml:space="preserve">CE 43/25 Затирка высокопрочная (дымчато-белая 02) </t>
  </si>
  <si>
    <t>CE 43/25 Затирка высокопрочная (карамель 46)</t>
  </si>
  <si>
    <t>CE 43/2 Затирка высокопрочная (карамель 46)</t>
  </si>
  <si>
    <t>CE 43/2 Затирка высокопрочная (багама 43)</t>
  </si>
  <si>
    <t>CE 43/2 Затирка высокопрочная (антрацит 13)</t>
  </si>
  <si>
    <t xml:space="preserve">CE 43/2 Затирка высокопрочная (графит 16) </t>
  </si>
  <si>
    <t xml:space="preserve">CE 43/2 Затирка высокопрочная (кирпич 49) </t>
  </si>
  <si>
    <t>CE 43/2 Затирка высокопрочная (св корич 55)</t>
  </si>
  <si>
    <t>CE 43/2 Затирка высокопрочная (т.коричн 58)</t>
  </si>
  <si>
    <t>CS 25/ 280 Cиликон.затирка (белый 01)</t>
  </si>
  <si>
    <t>280 мл</t>
  </si>
  <si>
    <t xml:space="preserve">CS 25/280 Силикон.затирка (прозрачный ) </t>
  </si>
  <si>
    <t>CS 25/280 Cиликон.затирка (с-серый 04)</t>
  </si>
  <si>
    <t>CS 25/280 Силикон.затирка (серый 07)</t>
  </si>
  <si>
    <t>CS 25/280 Силикон.затирка (манхеттен 10)</t>
  </si>
  <si>
    <t>CS 25/280 Cиликон.затирка (антрацит 13)</t>
  </si>
  <si>
    <t>CS 25/280 Силикон.затирка (графит 16)</t>
  </si>
  <si>
    <t>CS 25/280 Cиликон.затирка (мельба 22)</t>
  </si>
  <si>
    <t>CS 25/280 Силикон.затирка (сахара 25)</t>
  </si>
  <si>
    <t>CS 25/280 Силикон.затирка (персик 28)</t>
  </si>
  <si>
    <t>CS 25/280 Силикон.затирка (роса 31)</t>
  </si>
  <si>
    <t>CS 25/280 Силикон.затирка (жасмин 40)</t>
  </si>
  <si>
    <t>CS 25/280 Cиликон.затирка (натура 41)</t>
  </si>
  <si>
    <t>CS 25/280 Силикон.затирка (багама беж 43)</t>
  </si>
  <si>
    <t>CS 25/280 Силикон.затирка (карамель 46)</t>
  </si>
  <si>
    <t>CS 25/280 Cиликон.затирка (сиена 47)</t>
  </si>
  <si>
    <t>CS 25/280 Силикон.затирка (кирпич 49)</t>
  </si>
  <si>
    <t>CS 25/280 Cиликон.затирка (какао 52)</t>
  </si>
  <si>
    <t>CS 25/280 Силикон.затирка (св. коричневый 55)</t>
  </si>
  <si>
    <t>CS 25/280 Силикон.затирка (т.коричневый 58)</t>
  </si>
  <si>
    <t>CS 25/280 Силикон.затирка (мята 64)</t>
  </si>
  <si>
    <t>CS 25/280 Cиликон.затирка (киви 67)</t>
  </si>
  <si>
    <t>CS 25/280 Силикон.затирка (голубой 82)</t>
  </si>
  <si>
    <t>CT 10/1 Гидрофобизирующая пропитка Россия</t>
  </si>
  <si>
    <t>1 л</t>
  </si>
  <si>
    <t>10 кг</t>
  </si>
  <si>
    <t>DD/25 Смесь самовыравнив 0,5-5мм Россия</t>
  </si>
  <si>
    <t>7 кг</t>
  </si>
  <si>
    <t>14 кг</t>
  </si>
  <si>
    <t xml:space="preserve">UK 400/3 Клей д/текст и ПВХ унив диспер  </t>
  </si>
  <si>
    <t>3 кг</t>
  </si>
  <si>
    <t>UK 400/7 Клей д/текст и ПВХ унив диспер</t>
  </si>
  <si>
    <t>UK 400/14 Клей д/текст и ПВХ унив диспер</t>
  </si>
  <si>
    <t>UK 400/35 Клей д/текст и ПВХ унив диспер</t>
  </si>
  <si>
    <t>35 кг</t>
  </si>
  <si>
    <t>6 кг</t>
  </si>
  <si>
    <t>13 кг</t>
  </si>
  <si>
    <t>K 188E/5 Клей специальный экстра Россия</t>
  </si>
  <si>
    <t>K 188Е/12 Клей специальный экстра Россия</t>
  </si>
  <si>
    <t>12 кг</t>
  </si>
  <si>
    <t>K 112/12 Клей эл-проводн д/ПВХ Германия</t>
  </si>
  <si>
    <t xml:space="preserve">СN 68/25 Смесь самовыравнив. 1-15 мм Россия  </t>
  </si>
  <si>
    <t>CN 76/25 Масса растекающ 4-15мм, Россия</t>
  </si>
  <si>
    <t>CN 83/25 Раствор ремонтный д/полов Росся</t>
  </si>
  <si>
    <t>CN 178/25 Легковыравнив смесь 5-80мм, Россия</t>
  </si>
  <si>
    <t>CN 88/25 Высокопрочная стяжка полы Россия</t>
  </si>
  <si>
    <t>CN 175/25 Универ.самовырав. Смесь 3-60мм, Россия</t>
  </si>
  <si>
    <t xml:space="preserve">CN 173/20 Пол быстротв.самовырав. Россия </t>
  </si>
  <si>
    <t>20 кг</t>
  </si>
  <si>
    <t xml:space="preserve">CF 51/10 Кьюринг Ср-во для ухода за бетоном Россия </t>
  </si>
  <si>
    <t>10 л</t>
  </si>
  <si>
    <t>CF 56/25 Кварц топпинг натур Россия</t>
  </si>
  <si>
    <t xml:space="preserve">CF 56/25 Корунд топпинг натур Россия </t>
  </si>
  <si>
    <t>5 л</t>
  </si>
  <si>
    <t>15 кг</t>
  </si>
  <si>
    <t xml:space="preserve">CL 152/10 Уплотнительная лента, Германия   </t>
  </si>
  <si>
    <t>10 м</t>
  </si>
  <si>
    <t>CR 166/10 Эластич гидроизоляционная масса Комп.Б эластификатор Россия</t>
  </si>
  <si>
    <t>30 кг</t>
  </si>
  <si>
    <t>CT 127/25 Шпаклевка полимерная для внутренних работ</t>
  </si>
  <si>
    <t xml:space="preserve">СТ 24/25 - штукатурка для ячеистого бетона </t>
  </si>
  <si>
    <t xml:space="preserve">CT 24/20 LIGHT штукат. легкая, Россия </t>
  </si>
  <si>
    <t xml:space="preserve">СТ 21/25 - клей для кладки блоков из ячеистого бетона </t>
  </si>
  <si>
    <t>СТ 21/25 Зима - клей для кладки блоков из ячеистого бетона</t>
  </si>
  <si>
    <t xml:space="preserve">CX 1/2 Гидропломба Блиццемент Россия                                    </t>
  </si>
  <si>
    <t>CX 5/25 Цемент монтажн и водоостан Россия</t>
  </si>
  <si>
    <t>CX 15/25 Цемент высокопр д/монтажа Россия</t>
  </si>
  <si>
    <t>CD 22/25 Крупнозер смесь д/ремонта бетона (10–100мм) Рос</t>
  </si>
  <si>
    <t xml:space="preserve">CD 24/25 Шпаклевка для бетона, Россия </t>
  </si>
  <si>
    <t xml:space="preserve">CD 25/25 Мелкозер смесь д/ремонта (5–30мм) Рос </t>
  </si>
  <si>
    <t>CD 30/15 Смесь адгез./антикор д/рем Рос</t>
  </si>
  <si>
    <t>CT 13/10 Ун гидрофоб д/впит осн Россия</t>
  </si>
  <si>
    <t>CT 17/1 Грунт г/п Россия</t>
  </si>
  <si>
    <t>CT 17/1 Грунт г/п Морозостойкая Россия</t>
  </si>
  <si>
    <t>CT 17/5 Грунт г/п Россия</t>
  </si>
  <si>
    <t>CT 17/5 Грунт г/п Морозостойкая Россия</t>
  </si>
  <si>
    <t>CT 17/10 Грунт г/п Россия</t>
  </si>
  <si>
    <t>CT 17/10 Грунт г/п Морозостойкая Россия</t>
  </si>
  <si>
    <t>CT 19/15 Грунтовка бетонконтакт Россия</t>
  </si>
  <si>
    <t>CT 19/15 Грунтовка бетонконтакт Морозостойкая Рос</t>
  </si>
  <si>
    <t>CT 19/5 Грунтовка бетонконтакт Россия</t>
  </si>
  <si>
    <t>CT 19/5 Грунтовка бетонконтакт Морозостойкая Рос</t>
  </si>
  <si>
    <t xml:space="preserve">CT 17/10л Concentrate Грунтовка-концентрат, Россия </t>
  </si>
  <si>
    <t xml:space="preserve">CT 17/1л Concentrate Грунтовка-концентрат, Россия </t>
  </si>
  <si>
    <t xml:space="preserve">IN 10/10л Грунт Интерьер, Россия </t>
  </si>
  <si>
    <t xml:space="preserve">IN 10/5л Грунт Интерьер, Россия </t>
  </si>
  <si>
    <t xml:space="preserve">IN 10/10л Грунт Интерьер, Морозостойкая Рос </t>
  </si>
  <si>
    <t xml:space="preserve">IN 10/5л Грунт Интерьер, Морозостойкая Рос </t>
  </si>
  <si>
    <t>CT 99/1 Противогрибковый препарат Россия</t>
  </si>
  <si>
    <t>1 кг</t>
  </si>
  <si>
    <t xml:space="preserve">CC 83/5 Эластификатор цем-ных р-ров. Россия </t>
  </si>
  <si>
    <t>TS 62 Монтажная пена Универсальная</t>
  </si>
  <si>
    <t>750 мл</t>
  </si>
  <si>
    <t>850 мл</t>
  </si>
  <si>
    <t xml:space="preserve">TS 66 Монтажная пена МЕГА  Зимняя </t>
  </si>
  <si>
    <t>CS 16 Гермет. Нейтральный прозр.</t>
  </si>
  <si>
    <t>CS 24 Гермет. Универсальный бел.</t>
  </si>
  <si>
    <t>CS 24 Гермет. Универсальный прозр.</t>
  </si>
  <si>
    <t>CS 23 Гермет. Для стекла прозр.</t>
  </si>
  <si>
    <t>CS 15 Гермет. Санитарный прозр</t>
  </si>
  <si>
    <t>CS 15 Гермет. Санитарный бел.</t>
  </si>
  <si>
    <t>CX 10 Клей полиур. Универсальный 850мл, Эстония</t>
  </si>
  <si>
    <t xml:space="preserve">CB 10 Монтажный клей Ceresit, 400 гр. Россия </t>
  </si>
  <si>
    <t>0,4 кг</t>
  </si>
  <si>
    <t>CB 100 Монтажный клей Ceresit, 400 гр. Россия</t>
  </si>
  <si>
    <t>CT 83/25 Клей д/плит из пенополист. Росс</t>
  </si>
  <si>
    <t xml:space="preserve">CT 84 Клей полиуретановый, 850 мл </t>
  </si>
  <si>
    <t>CT 85/25 Клей д/плит из пенополист. Росс</t>
  </si>
  <si>
    <t xml:space="preserve">CT 85/25 Клей д/плит из пенополист. ЗИМА </t>
  </si>
  <si>
    <t>CT 180/25 Клей д/плит из мин.ваты Россия</t>
  </si>
  <si>
    <t>CT 190/25 Клей д/плит из мин.ваты Россия</t>
  </si>
  <si>
    <t>CT 190/25 Клей д/плит из мин. ваты ЗИМА</t>
  </si>
  <si>
    <t>CT 29/5 Штукат и рем.шпакл.,фольга,Россия</t>
  </si>
  <si>
    <t>CT 29/25 Штукат и ремонтн шпакл Россия</t>
  </si>
  <si>
    <t>CT 225/25 Шпакл фасад финишн серая Росси</t>
  </si>
  <si>
    <t>CT 225/25 Шпакл фасад финишн белая Росси</t>
  </si>
  <si>
    <t>CT 35/25 Штукат мин короед 2,5 ПО Россия</t>
  </si>
  <si>
    <t>CT 35/25 Штукат мин короед 2,5 ПО ЗИМА</t>
  </si>
  <si>
    <t>CT 35/25 Штукат мин короед 3,5 ПО Россия</t>
  </si>
  <si>
    <t xml:space="preserve">CT 137/25 Штукат камешк 1,0 ПО Pocсия </t>
  </si>
  <si>
    <t>CT 137/25 Штукат камешк 1,0 ПО ЗИМА, Р</t>
  </si>
  <si>
    <t xml:space="preserve">CT 137/25 Штукат камешк 1,5 ПО Pocсия </t>
  </si>
  <si>
    <t xml:space="preserve">CT 137/25 Штукат камешк 1,5 ПО ЗИМА Pocсия </t>
  </si>
  <si>
    <t>CT 137/25 Штукат камешк 2,5 ПО Pocсия</t>
  </si>
  <si>
    <t>CT 137/25 Штукат камешк 2,5 ПО ЗИМА Pocсия</t>
  </si>
  <si>
    <t>СТ 60/25 Штук полим кам 1,5 мм, база Росси</t>
  </si>
  <si>
    <t>СТ 60/25 Штук акрил камешк 1,5мм гр.А</t>
  </si>
  <si>
    <t>СТ 60/25 Штук акрил камешк 1,5мм гр.B</t>
  </si>
  <si>
    <t>СТ 60/25 Штук акрил камешк 1,5мм гр.C</t>
  </si>
  <si>
    <t>СТ 60/25 Штук акрил камешк 1,5мм гр.D</t>
  </si>
  <si>
    <t>СТ 60/25 Штук акрил камешк 1,5мм гр.E</t>
  </si>
  <si>
    <t>СТ 60/25 Штук полим кам 2,5 мм, база Росс</t>
  </si>
  <si>
    <t>СТ 60/25 Штук акрил камешк 2,5мм гр.А</t>
  </si>
  <si>
    <t>СТ 60/25 Штук акрил камешк 2,5мм гр.B</t>
  </si>
  <si>
    <t>СТ 60/25 Штук акрил камешк 2,5мм гр.C</t>
  </si>
  <si>
    <t>СТ 60/25 Штук акрил камешк 2,5мм гр.D</t>
  </si>
  <si>
    <t>СТ 60/25 Штук акрил камешк 2,5мм гр.E</t>
  </si>
  <si>
    <t>СТ 63/25 Штук полим короед 3,0 мм, база</t>
  </si>
  <si>
    <t>СТ 63/25 Штук акрил короед 3,0мм гр.А</t>
  </si>
  <si>
    <t>СТ 63/25 Штук акрил короед 3,0мм гр.B</t>
  </si>
  <si>
    <t>СТ 63/25 Штук акрил короед 3,0мм гр.C</t>
  </si>
  <si>
    <t>СТ 63/25 Штук акрил короед 3,0мм гр.D</t>
  </si>
  <si>
    <t>СТ 63/25 Штук акрил короед 3,0мм гр.E</t>
  </si>
  <si>
    <t xml:space="preserve">СТ 64/25 Штук полим короед 1,5 мм, база </t>
  </si>
  <si>
    <t xml:space="preserve">СТ 64/25 Штук акрил короед 1,5мм гр.А </t>
  </si>
  <si>
    <t xml:space="preserve">СТ 64/25 Штук акрил короед 1,5мм гр.B </t>
  </si>
  <si>
    <t xml:space="preserve">СТ 64/25 Штук акрил короед 1,5мм гр.C </t>
  </si>
  <si>
    <t xml:space="preserve">СТ 64/25 Штук акрил короед 1,5мм гр.D </t>
  </si>
  <si>
    <t xml:space="preserve">СТ 64/25 Штук акрил короед 1,5мм гр.E </t>
  </si>
  <si>
    <t>СТ 64/25 Штук полим короед 2,0 мм, база</t>
  </si>
  <si>
    <t>СТ 64/25 Штук акрил короед 2,0мм гр.А</t>
  </si>
  <si>
    <t>СТ 64/25 Штук акрил короед 2,0мм гр.B</t>
  </si>
  <si>
    <t>СТ 64/25 Штук акрил короед 2,0мм гр.C</t>
  </si>
  <si>
    <t>СТ 64/25 Штук акрил короед 2,0мм гр.D</t>
  </si>
  <si>
    <t>СТ 64/25 Штук акрил короед 2,0мм гр.E</t>
  </si>
  <si>
    <t>CT 74/25 Штук силикон камешк 1,5мм база</t>
  </si>
  <si>
    <t>CT 74/25 Штук силикон камешк 1,5мм гр.А</t>
  </si>
  <si>
    <t>CT 74/25 Штук силикон камешк 1,5мм гр.B</t>
  </si>
  <si>
    <t>CT 74/25 Штук силикон камешк 1,5мм гр.C</t>
  </si>
  <si>
    <t>CT 74/25 Штук силикон камешк 1,5мм гр.D</t>
  </si>
  <si>
    <t>CT 74/25 Штук силикон камешк 1,5мм гр.E</t>
  </si>
  <si>
    <t>CT 74/25 Штук силикон камешк 2,0мм база</t>
  </si>
  <si>
    <t>CT 74/25 Штук силикон камешк 2,0мм гр.А</t>
  </si>
  <si>
    <t>CT 74/25 Штук силикон камешк 2,0мм гр.B</t>
  </si>
  <si>
    <t>CT 74/25 Штук силикон камешк 2,0мм гр.C</t>
  </si>
  <si>
    <t>CT 74/25 Штук силикон камешк 2,0мм гр.D</t>
  </si>
  <si>
    <t>CT 74/25 Штук силикон камешк 2,0мм гр.E</t>
  </si>
  <si>
    <t>CT 74/25 Штук силикон камешк 2,5мм база</t>
  </si>
  <si>
    <t>CT 74/25 Штук силикон камешк 2,5мм гр.А</t>
  </si>
  <si>
    <t>CT 74/25 Штук силикон камешк 2,5мм гр.B</t>
  </si>
  <si>
    <t>CT 74/25 Штук силикон камешк 2,5мм гр.C</t>
  </si>
  <si>
    <t>CT 74/25 Штук силикон камешк 2,5мм гр.D</t>
  </si>
  <si>
    <t>CT 74/25 Штук силикон камешк 2,5мм гр.E</t>
  </si>
  <si>
    <t>CT 75/25 Штук силикон короед 2мм база</t>
  </si>
  <si>
    <t>CT 75/25 Штук силикон короед 2мм гр.А</t>
  </si>
  <si>
    <t>CT 75/25 Штук силикон короед 2мм гр.B</t>
  </si>
  <si>
    <t>CT 75/25 Штук силикон короед 2мм гр.C</t>
  </si>
  <si>
    <t>CT 75/25 Штук силикон короед 2мм гр.D</t>
  </si>
  <si>
    <t>CT 75/25 Штук силикон короед 2мм гр.E</t>
  </si>
  <si>
    <t xml:space="preserve">CT 174 Штук силик-силикон. камеш 1,5 база </t>
  </si>
  <si>
    <t>СТ 174/25 Штук силик-сил кам 1,5мм гр.А</t>
  </si>
  <si>
    <t>СТ 174/25 Штук силик-сил кам 1,5мм гр.B</t>
  </si>
  <si>
    <t>СТ 174/25 Штук силик-сил кам 1,5мм гр.C</t>
  </si>
  <si>
    <t>СТ 174/25 Штук силик-сил кам 1,5мм гр.D</t>
  </si>
  <si>
    <t>СТ 174/25 Штук силик-сил кам 1,5мм гр.E</t>
  </si>
  <si>
    <t xml:space="preserve">CT 174 Штук силик-силикон. камеш 2,0 база </t>
  </si>
  <si>
    <t>СТ 174/25 Штук силик-сил кам 2,0мм гр.А</t>
  </si>
  <si>
    <t>СТ 174/25 Штук силик-сил кам 2,0мм гр.B</t>
  </si>
  <si>
    <t>СТ 174/25 Штук силик-сил кам 2,0мм гр.C</t>
  </si>
  <si>
    <t>СТ 174/25 Штук силик-сил кам 2,0мм гр.D</t>
  </si>
  <si>
    <t>СТ 174/25 Штук силик-сил кам 2,0мм гр.E</t>
  </si>
  <si>
    <t>CT 175 Штук силик-силикон. кор 2,0 база</t>
  </si>
  <si>
    <t>СТ 175/25 Штук силик-сил кор 2,0мм гр.А</t>
  </si>
  <si>
    <t>СТ 175/25 Штук силик-сил кор 2,0мм гр.B</t>
  </si>
  <si>
    <t>СТ 175/25 Штук силик-сил кор 2,0мм гр.C</t>
  </si>
  <si>
    <t>СТ 175/25 Штук силик-сил кор 2,0мм гр.D</t>
  </si>
  <si>
    <t>СТ 175/25 Штук силик-сил кор 2,0мм гр.E</t>
  </si>
  <si>
    <t>CT 77/25 Granada5 (1,4-2,0) моз.штук. Рос</t>
  </si>
  <si>
    <t>CT 77/25 Tibet1 (1,4-2,0) моз.штук. Рос</t>
  </si>
  <si>
    <t>CT 77/25 Tibet2 (1,4-2,0) моз.штук. Рос</t>
  </si>
  <si>
    <t>CT 77/25 Tibet4 (1,4-2,0) моз.штук. Рос</t>
  </si>
  <si>
    <t>CT 77/25 Persia3 (1,4-2,0) моз.штук. Рос</t>
  </si>
  <si>
    <t>CT 77/25 Sierra1 (1,4-2,0) моз.штук. Рос</t>
  </si>
  <si>
    <t>CT 77/25 Sierra2 (1,4-2,0) моз.штук. Рос</t>
  </si>
  <si>
    <t>CT 77/25 Sierra3 (1,4-2,0) моз.штук. Рос</t>
  </si>
  <si>
    <t>CT 77/25 Sierra4 (1,4-2,0) моз.штук. Рос</t>
  </si>
  <si>
    <t>CT 77/25 Sierra5 (1,4-2,0) моз.штук. Рос</t>
  </si>
  <si>
    <t>CT 77/25 Morocco1 (1,4-2,0) моз.штук. Рос</t>
  </si>
  <si>
    <t>CT 77/25 Morocco2 (1,4-2,0) моз.штук. Рос</t>
  </si>
  <si>
    <t>CT 77/25 Morocco3 (1,4-2,0) моз.штук. Рос</t>
  </si>
  <si>
    <t>CT 77/25 Morocco4 (1,4-2,0) моз.штук. Рос</t>
  </si>
  <si>
    <t>CT 77/25 Morocco5 (1,4-2,0) моз.штук. Рос</t>
  </si>
  <si>
    <t>CT 77/25 Morocco6 (1,4-2,0) моз.штук. Рос</t>
  </si>
  <si>
    <t>CT 77/25 Laos6 (1,4-2,0) моз.штук. Рос</t>
  </si>
  <si>
    <t>CT 77/25 Peru1 (1,4-2,0) моз.штук. Рос</t>
  </si>
  <si>
    <t>CT 77/25 Peru2 (1,4-2,0) моз.штук. Рос</t>
  </si>
  <si>
    <t>CT 77/25 Peru3 (1,4-2,0) моз.штук. Рос</t>
  </si>
  <si>
    <t>CT 77/25 Peru4 (1,4-2,0) моз.штук. Рос</t>
  </si>
  <si>
    <t>CT 77/25 Chile1 (1,4-2,0) моз.штук. Рос</t>
  </si>
  <si>
    <t>CT 77/25 Chile2 (1,4-2,0) моз.штук. Рос</t>
  </si>
  <si>
    <t>CT 77/25 Chile3 (1,4-2,0) моз.штук. Рос</t>
  </si>
  <si>
    <t>CT 77/25 Chile4 (1,4-2,0) моз.штук. Рос</t>
  </si>
  <si>
    <t>CT 77/25 Chile5 (1,4-2,0) моз.штук. Рос</t>
  </si>
  <si>
    <t>CT 77/25 Chile6 (1,4-2,0) моз.штук. Рос</t>
  </si>
  <si>
    <t>CT 42/15 Краска вододисп акр база</t>
  </si>
  <si>
    <t>15 л</t>
  </si>
  <si>
    <t>CT 42/15 Краска водно-дисп акриловая грА</t>
  </si>
  <si>
    <t>CT 42/15 Краска водно-дисп акриловая грB</t>
  </si>
  <si>
    <t>CT 42/15 Краска водно-дисп акриловая грC</t>
  </si>
  <si>
    <t>CT 42/15 Краска водно-дисп акриловая грD</t>
  </si>
  <si>
    <t>CT 42/15 Краска водно-дисп акриловая грE</t>
  </si>
  <si>
    <t xml:space="preserve">CT 42/15 Краска вододисп акр база транспарент.  </t>
  </si>
  <si>
    <t xml:space="preserve">CT 42/гр.А/15л Краска транспар. вододисп акр  </t>
  </si>
  <si>
    <t xml:space="preserve">CT 42/гр.C/15л Краска транспар. вододисп акр  </t>
  </si>
  <si>
    <t xml:space="preserve">CT 42/гр.D/15л Краска транспар. вододисп акр </t>
  </si>
  <si>
    <t>CT 44/15 Краска вододисп акр база</t>
  </si>
  <si>
    <t>CT 44/15 Краска водно-дисп акриловая грА</t>
  </si>
  <si>
    <t>CT 44/15 Краска водно-дисп акриловая грB</t>
  </si>
  <si>
    <t>CT 44/15 Краска водно-дисп акриловая грC</t>
  </si>
  <si>
    <t>CT 44/15 Краска водно-дисп акриловая грD</t>
  </si>
  <si>
    <t>CT 44/15 Краска водно-дисп акриловая грE</t>
  </si>
  <si>
    <t>CT 48/15 Краска силиконовая  база</t>
  </si>
  <si>
    <t>CT 48/15 Краска водно-дисп силикон грА</t>
  </si>
  <si>
    <t>CT 48/15 Краска водно-дисп силикон грB</t>
  </si>
  <si>
    <t>CT 48/15 Краска водно-дисп силикон грC</t>
  </si>
  <si>
    <t>CT 48/15 Краска водно-дисп силикон грD</t>
  </si>
  <si>
    <t>CT 48/15 Краска водно-дисп силикон грE</t>
  </si>
  <si>
    <t xml:space="preserve">CT 48/15 Краска силиконовая база трансп              </t>
  </si>
  <si>
    <t xml:space="preserve">CT 48/гр.А/15л Краска трансп силиконовая           </t>
  </si>
  <si>
    <t xml:space="preserve">CT 48/гр.В/15л Краска трансп силиконовая            </t>
  </si>
  <si>
    <t>CT 54/15 Краска силик д/нар раб  база</t>
  </si>
  <si>
    <t>CT 54/15 Краска водно-дисп силикат грА</t>
  </si>
  <si>
    <t>CT 54/15 Краска водно-дисп силикат грB</t>
  </si>
  <si>
    <t>CT 54/15 Краска водно-дисп силикат грC</t>
  </si>
  <si>
    <t>CT 54/15 Краска водно-дисп силикат грD</t>
  </si>
  <si>
    <t>CT 54/15 Краска водно-дисп силикат грE</t>
  </si>
  <si>
    <t xml:space="preserve">CT 54/15 Краска силикатная база трансп             </t>
  </si>
  <si>
    <t xml:space="preserve">CT 54/гр.А/15л Краска трансп силикатная            </t>
  </si>
  <si>
    <t xml:space="preserve">CT 54/гр.В/15л Краска трансп силикатная             </t>
  </si>
  <si>
    <t xml:space="preserve">CT 54/гр.D/15л Краска трансп силикатная           </t>
  </si>
  <si>
    <t>4 л</t>
  </si>
  <si>
    <t>CT 16/5 Грунт п/тонк штукат белый Россия</t>
  </si>
  <si>
    <t>CT 16/10 Грунт п/тонк штукат белый Росси</t>
  </si>
  <si>
    <t>СТ 16/гр.A/10л Грунт п/тонк штук Россия</t>
  </si>
  <si>
    <t>СТ 16/гр.B/10л Грунт п/тонк штук Россия</t>
  </si>
  <si>
    <t>СТ 16/гр.C/10л Грунт п/тонк штук Россия</t>
  </si>
  <si>
    <t>СТ 16/гр.D/10л Грунт п/тонк штук Россия</t>
  </si>
  <si>
    <t>СТ 16/гр.E/10л Грунт п/тонк штук Россия</t>
  </si>
  <si>
    <t>Thermo Universal/25кг штук.клеев.смесь</t>
  </si>
  <si>
    <t>Dekor Plus/25кг штук для фасадов</t>
  </si>
  <si>
    <t>CT 79/25 Эластом. штук кам тр. 1.5мм база*</t>
  </si>
  <si>
    <t>CT 79/25 Эластомерн. штук кам. 1.5мм база*</t>
  </si>
  <si>
    <t>CT 77 / 7,15 кг Мозаичная штукатурка база</t>
  </si>
  <si>
    <t>7,15 кг</t>
  </si>
  <si>
    <t>CERESIT KWARC AGGREGATE 1,4-2,0mm U2 25k</t>
  </si>
  <si>
    <t>CERESIT KWARC AGGREGATE 1,4-2,0mm K2 25k</t>
  </si>
  <si>
    <t>CERESIT KWARC AGGREGATE 1,4-2,0mm T2 25k</t>
  </si>
  <si>
    <t>CERESIT KWARC AGGREGATE 1,4-2,0mm B2 25k</t>
  </si>
  <si>
    <t>CERESIT KWARC AGGREGATE 1,4-2,0mm I2 25k</t>
  </si>
  <si>
    <t>CERESIT KWARC AGGREGATE 1,4-2,0mm F2 25k</t>
  </si>
  <si>
    <t>CERESIT KWARC AGGREGATE 1,4-2,0mm C2 25k</t>
  </si>
  <si>
    <t>CERESIT KWARC AGGREGATE 1,4-2,0mm G2 25k</t>
  </si>
  <si>
    <t>CERESIT KWARC AGGREGATE 1,4-2,0mm N2 25k</t>
  </si>
  <si>
    <t>CERESIT KWARC AGGREGATE 1,4-2,0mm S2 25k</t>
  </si>
  <si>
    <t>CERESIT KWARC AGGREGATE 1,4-2,0mm P2 25k</t>
  </si>
  <si>
    <t>CERESIT KWARC AGGREGATE 1,4-2,0mm R2 25k</t>
  </si>
  <si>
    <t>CERESIT KWARC AGGREGATE 1,4-2,0mm E2 25k</t>
  </si>
  <si>
    <t>CERESIT KWARC AGGREGATE 1,4-2,0mm A2 25k</t>
  </si>
  <si>
    <t>CERESIT KWARC AGGREGATE 1,4-2,0mm L2 25k</t>
  </si>
  <si>
    <t>CERESIT KWARC AGGREGATE 1,4-2,0mm D2 25k</t>
  </si>
  <si>
    <t>CERESIT KWARC AGGREGATE 1,4-2,0mm W2 25k</t>
  </si>
  <si>
    <t>CERESIT KWARC AGGREGATE 1,4-2,0mm Y2 25k</t>
  </si>
  <si>
    <t>CERESIT KWARC AGGREGATE 1,4-2,0mm J2 25k</t>
  </si>
  <si>
    <t>CERESIT KWARC AGGREGATE 1,4-2,0mm M2 25k</t>
  </si>
  <si>
    <t>CERESIT KWARC AGGREGATE 1,4-2,0mm H2 25k</t>
  </si>
  <si>
    <t>CERESIT KWARC AGGREGATE 1,4-2,0mm O2 25k</t>
  </si>
  <si>
    <t>CT 710/20 VISAGE Штук.природ.кам. SardGrey</t>
  </si>
  <si>
    <t>CT 710/20 VISAGE Штук.прир.кам. ArgBrown</t>
  </si>
  <si>
    <t>CT 710/20 VISAGE Штук.прир.кам. BrasRose</t>
  </si>
  <si>
    <t>CT 710/20 VISAGE Штук.прир.кам. DolomGrey</t>
  </si>
  <si>
    <t>CT 710/20 VISAGE Штук.прир.кам. FinSilver</t>
  </si>
  <si>
    <t>CT 710/20 VISAGE Штук.прир.кам. HimalGrey</t>
  </si>
  <si>
    <t>CT 710/20 VISAGE Штук.прир.кам.IndiaBlack</t>
  </si>
  <si>
    <t>CT 710/20 VISAGE Штук.прир.кам. JamBrown</t>
  </si>
  <si>
    <t>CT 710/20 VISAGE Штук.прир.кам.MexicoGold</t>
  </si>
  <si>
    <t>CT 710/20 VISAGE Штук.прир.кам.MozGraphit</t>
  </si>
  <si>
    <t>CT 710/20 VISAGE Штук.прир.кам. Nepal Red</t>
  </si>
  <si>
    <t>CT 710/20 VISAGE Штук.прир.кам. NordWhite</t>
  </si>
  <si>
    <t>CT 710/20 VISAGE Штук.прир.кам.PanamCream</t>
  </si>
  <si>
    <t>CT 710/20 VISAGE Штук.прир.кам.PatagBeige</t>
  </si>
  <si>
    <t>CT 710/20 VISAGE Штук.прир.кам.TanzanGrey</t>
  </si>
  <si>
    <t>CT 710/20 VISAGE Штук.прир.кам. ZambGreen</t>
  </si>
  <si>
    <t>CT710/7 VISAGE Штук. прир. камень база</t>
  </si>
  <si>
    <t>Наполн.VISAGE Гранит цв.ArgentinaBr,13кг</t>
  </si>
  <si>
    <t>Наполн.VISAGE Гранит цв.BrasiliaRos,13кг</t>
  </si>
  <si>
    <t>Наполн.VISAGE Гранит цв.DolomiteGre,13кг</t>
  </si>
  <si>
    <t>Наполн.VISAGE Гранит цв.FinlandSilv,13кг</t>
  </si>
  <si>
    <t>Наполн.VISAGE Гранит цв.HimalayaGre,13кг</t>
  </si>
  <si>
    <t>НаполнительVISAGE Гранит IndiaBlack 13кг</t>
  </si>
  <si>
    <t>Наполн.VISAGE Гранит цв.JamaicaBrow,13кг</t>
  </si>
  <si>
    <t>Наполн.VISAGE Гранит цв.MexicoGold, 13кг</t>
  </si>
  <si>
    <t>Наполн.VISAGE Гранит цв.MozambicGra,13кг</t>
  </si>
  <si>
    <t>Наполн.VISAGE Гранит цв.NepalRed,13кг</t>
  </si>
  <si>
    <t>НаполнительVISAGE Гранит NordicWhite13кг</t>
  </si>
  <si>
    <t>Наполнит.VISAGE Гранит цвPanamaCream13кг</t>
  </si>
  <si>
    <t>НаполнительVISAGE ГранитPatagoniaBei13кг</t>
  </si>
  <si>
    <t>Наполн.VISAGE Гранит цв.SardiniaGre,13кг</t>
  </si>
  <si>
    <t>Наполн.VISAGE Гранит цв.TanzaniaGre,13кг</t>
  </si>
  <si>
    <t>Наполн.VISAGE Гранит цв.ZambiaGreen,13кг</t>
  </si>
  <si>
    <t>CT 710/20 VISAGE Штук. песчаник база</t>
  </si>
  <si>
    <t>CT 710/20 VISAGE Штук. песчаник колер.
(Scandinavia White, Kenya Cream, Cairo Beige
Porto Beige, Manhattan Grey, Venetto Rosa, Toledo Red, Alabama Gold, Arabia Sand, Montenegro Green, Cordoba Gold, Palermo Grey)</t>
  </si>
  <si>
    <t>CT 60/25 VISAGE Штук. акрил. 0,5мм база</t>
  </si>
  <si>
    <t>CT 60/25 VISAGE Штук. акрил. 0,5мм колер.</t>
  </si>
  <si>
    <t>Трафарет бум-Кирпичная кладка Лондона</t>
  </si>
  <si>
    <t>15 шт</t>
  </si>
  <si>
    <t>Трафарет бум-Кирпичная кладка Бостона</t>
  </si>
  <si>
    <t>CT 16/10 Visage Грунт п/тонк штукат Рос **</t>
  </si>
  <si>
    <t>CT 720/25 VISAGE Штукатурка дерево</t>
  </si>
  <si>
    <t>CT 721/4 VISAGE Пропитка дерево база</t>
  </si>
  <si>
    <t>CT 721/4 VISAGE Пропитка дерево колер.
(Иберийская Сосна, Норвежская Сосна, Бенгальский Тик, Канадский Орех, Конголезский Венге/Палисандр, Ирландский Дуб)</t>
  </si>
  <si>
    <t>CT 722/5 VISAGE Смазка антиадгезионная</t>
  </si>
  <si>
    <t>Силикон матрица для созд фактуры дерева</t>
  </si>
  <si>
    <t>1 шт</t>
  </si>
  <si>
    <t>CT 760 VISAGE "Архит. бетон" ChicGr, 20кг</t>
  </si>
  <si>
    <t>CT 760 VISAGE "Архит. бетон" TokGr, 20кг</t>
  </si>
  <si>
    <t>CT 760 VISAGE "Архит. бетон" SydLight, 20кг</t>
  </si>
  <si>
    <t xml:space="preserve">Пигмент Ceresit черный 02            </t>
  </si>
  <si>
    <t>3 л</t>
  </si>
  <si>
    <t xml:space="preserve">Пигмент Ceresit голубой 01           </t>
  </si>
  <si>
    <t xml:space="preserve">Пигмент Ceresit голубой 02           </t>
  </si>
  <si>
    <t xml:space="preserve">Пигмент Ceresit красный 01          </t>
  </si>
  <si>
    <t xml:space="preserve">Пигмент Ceresit красный 02          </t>
  </si>
  <si>
    <t xml:space="preserve">Пигмент Ceresit желтый 01            </t>
  </si>
  <si>
    <t xml:space="preserve">Пигмент Ceresit желтый 02            </t>
  </si>
  <si>
    <t xml:space="preserve">Пигмент Ceresit желтый 03            </t>
  </si>
  <si>
    <t xml:space="preserve">Пигмент Ceresit желтый 04            </t>
  </si>
  <si>
    <t xml:space="preserve">Пигмент Ceresit желтый 05            </t>
  </si>
  <si>
    <t xml:space="preserve">Пигмент Ceresit розовый 01           </t>
  </si>
  <si>
    <t xml:space="preserve">Пигмент Ceresit пурпурный 01       </t>
  </si>
  <si>
    <t xml:space="preserve">Пигмент Ceresit зеленый 01          </t>
  </si>
  <si>
    <t xml:space="preserve">Пигмент Ceresit зеленый 02          </t>
  </si>
  <si>
    <t>Пигмент Ceresit белый 01</t>
  </si>
  <si>
    <t xml:space="preserve">СЕНЕЖ АКВАДЕКОР. Тонирующий антисептик на алкидно - акрилатной основе с УФ фильтром </t>
  </si>
  <si>
    <t>0,9 кг</t>
  </si>
  <si>
    <t>2,5 кг</t>
  </si>
  <si>
    <t>9 кг</t>
  </si>
  <si>
    <t>СЕНЕЖ САУНА. Антисептик для бань и саун со специальным антимикробным эффектом</t>
  </si>
  <si>
    <t>СЕНЕЖ ЭКОБИО. Антисептик для умеренный условий эксплуатации древесины</t>
  </si>
  <si>
    <t>65 кг</t>
  </si>
  <si>
    <t>СЕНЕЖ УЛЬТРА. Антисептик для умеренный условий эксплуатации древесины</t>
  </si>
  <si>
    <t>СЕНЕЖ. Антисептик для тяжелых условий эксплуатации древесины</t>
  </si>
  <si>
    <t>СЕНЕЖ БИО. Антисептик для тяжелых условий эксплуатации древесины</t>
  </si>
  <si>
    <t>СЕНЕЖ ОГНЕ БИО. Защитный препарат для комплексной защиты древесины</t>
  </si>
  <si>
    <t>СЕНЕЖ ОГНЕ БИО ПРОФ. Защитный препарат для комплексной защиты древесины</t>
  </si>
  <si>
    <t>23 кг</t>
  </si>
  <si>
    <t>75 кг</t>
  </si>
  <si>
    <t>СЕНЕЖ ИНСА. Защито от насекомых-древоточцев при бытовом и промышленном применении</t>
  </si>
  <si>
    <t>СЕНЕЖ ЭФФО. Средство для осветления древесины и удаления поверхностных поражений</t>
  </si>
  <si>
    <t>ОПТ</t>
  </si>
  <si>
    <t>Юсса. SBK 200 Цветные кладочные смеси для клинкерного кирпича. Супер-белый</t>
  </si>
  <si>
    <t>50 кг</t>
  </si>
  <si>
    <t xml:space="preserve">Юсса. SBK 200 Цветные кладочные смеси для клинкерного кирпича. Белый </t>
  </si>
  <si>
    <t>Юсса. SBK 200 Цветные кладочные смеси для клинкерного кирпича. Светло-желтый</t>
  </si>
  <si>
    <t>Юсса. SBK 200 Цветные кладочные смеси для клинкерного кирпича. Песочно-желтый</t>
  </si>
  <si>
    <t>Юсса. SBK 200 Цветные кладочные смеси для клинкерного кирпича. Желтый</t>
  </si>
  <si>
    <t>Юсса. SBK 200 Цветные кладочные смеси для клинкерного кирпича. Горчичный</t>
  </si>
  <si>
    <t>Юсса. SBK 200 Цветные кладочные смеси для клинкерного кирпича. Слоновая кость</t>
  </si>
  <si>
    <t>Юсса. SBK 200 Цветные кладочные смеси для клинкерного кирпича. Кремово-бежевый</t>
  </si>
  <si>
    <t>Юсса. SBK 200 Цветные кладочные смеси для клинкерного кирпича. Кремово-желтый</t>
  </si>
  <si>
    <t>Юсса. SBK 200 Цветные кладочные смеси для клинкерного кирпича. Темно-бежевый</t>
  </si>
  <si>
    <t>Юсса. SBK 200 Цветные кладочные смеси для клинкерного кирпича. Бежево-коричневый</t>
  </si>
  <si>
    <t>Юсса. SBK 200 Цветные кладочные смеси для клинкерного кирпича. Светло-коричневый</t>
  </si>
  <si>
    <t>Юсса. SBK 200 Цветные кладочные смеси для клинкерного кирпича. Кирпичный</t>
  </si>
  <si>
    <t>Юсса. SBK 200 Цветные кладочные смеси для клинкерного кирпича. Коричнево-рыжий</t>
  </si>
  <si>
    <t>Юсса. SBK 200 Цветные кладочные смеси для клинкерного кирпича. Красно-коричневый</t>
  </si>
  <si>
    <t>Юсса. SBK 200 Цветные кладочные смеси для клинкерного кирпича. Коричневый</t>
  </si>
  <si>
    <t>Юсса. SBK 200 Цветные кладочные смеси для клинкерного кирпича. Сурик</t>
  </si>
  <si>
    <t>Юсса. SBK 200 Цветные кладочные смеси для клинкерного кирпича. Кофейный</t>
  </si>
  <si>
    <t>Юсса. SBK 200 Цветные кладочные смеси для клинкерного кирпича. Темно-коричневый</t>
  </si>
  <si>
    <t>Юсса. SBK 200 Цветные кладочные смеси для клинкерного кирпича. Шоколадный</t>
  </si>
  <si>
    <t>Юсса. SBK 200 Цветные кладочные смеси для клинкерного кирпича. Светло-серый</t>
  </si>
  <si>
    <t>Юсса. SBK 200 Цветные кладочные смеси для клинкерного кирпича. Серый</t>
  </si>
  <si>
    <t>Юсса. SBK 200 Цветные кладочные смеси для клинкерного кирпича. Темно-серый</t>
  </si>
  <si>
    <t>Юсса. SBK 200 Цветные кладочные смеси для клинкерного кирпича. Черный</t>
  </si>
  <si>
    <t>Юсса. SB 200 - Цветные кладочные смеси для кирпича. Супер-белый</t>
  </si>
  <si>
    <t xml:space="preserve">Юсса. SB 200 - Цветные кладочные смеси для кирпича. Белый </t>
  </si>
  <si>
    <t>Юсса. SB 200 - Цветные кладочные смеси для кирпича. Светло-желтый</t>
  </si>
  <si>
    <t>Юсса. SB 200 - Цветные кладочные смеси для кирпича. Песочно-желтый</t>
  </si>
  <si>
    <t>Юсса. SB 200 - Цветные кладочные смеси для кирпича. Желтый</t>
  </si>
  <si>
    <t>Юсса. SB 200 - Цветные кладочные смеси для кирпича. Горчичный</t>
  </si>
  <si>
    <t>Юсса. SB 200 - Цветные кладочные смеси для кирпича. Слоновая кость</t>
  </si>
  <si>
    <t>Юсса. SB 200 - Цветные кладочные смеси для кирпича. Кремово-бежевый</t>
  </si>
  <si>
    <t>Юсса. SB 200 - Цветные кладочные смеси для кирпича. Кремово-желтый</t>
  </si>
  <si>
    <t>Юсса. SB 200 - Цветные кладочные смеси для кирпича. Темно-бежевый</t>
  </si>
  <si>
    <t>Юсса. SB 200 - Цветные кладочные смеси для кирпича. Бежево-коричневый</t>
  </si>
  <si>
    <t>Юсса. SB 200 - Цветные кладочные смеси для кирпича. Светло-коричневый</t>
  </si>
  <si>
    <t>Юсса. SB 200 - Цветные кладочные смеси для кирпича. Кирпичный</t>
  </si>
  <si>
    <t>Юсса. SB 200 - Цветные кладочные смеси для кирпича. Коричнево-рыжий</t>
  </si>
  <si>
    <t>Юсса. SB 200 - Цветные кладочные смеси для кирпича. Красно-коричневый</t>
  </si>
  <si>
    <t>Юсса. SB 200 - Цветные кладочные смеси для кирпича. Коричневый</t>
  </si>
  <si>
    <t>Юсса. SB 200 - Цветные кладочные смеси для кирпича. Сурик</t>
  </si>
  <si>
    <t>Юсса. SB 200 - Цветные кладочные смеси для кирпича. Кофейный</t>
  </si>
  <si>
    <t>Юсса. SB 200 - Цветные кладочные смеси для кирпича. Темно-коричневый</t>
  </si>
  <si>
    <t>Юсса. SB 200 - Цветные кладочные смеси для кирпича. Шоколадный</t>
  </si>
  <si>
    <t>Юсса. SB 200 - Цветные кладочные смеси для кирпича. Светло-серый</t>
  </si>
  <si>
    <t>Юсса. SB 200 - Цветные кладочные смеси для кирпича. Серый</t>
  </si>
  <si>
    <t>Юсса. SB 200 - Цветные кладочные смеси для кирпича. Темно-серый</t>
  </si>
  <si>
    <t>Юсса. SB 200 - Цветные кладочные смеси для кирпича. Черный</t>
  </si>
  <si>
    <t>Юсса MQ_950. Цветная затирка для натурального и искуственного камня. Феникс.</t>
  </si>
  <si>
    <t>300 г</t>
  </si>
  <si>
    <t>310 мл</t>
  </si>
  <si>
    <t>30 м</t>
  </si>
  <si>
    <t>50 м2</t>
  </si>
  <si>
    <t>20 л</t>
  </si>
  <si>
    <t>EPOMAX-ANCHOR Быстросхватывающийся анкеровочный клей для арматуры</t>
  </si>
  <si>
    <t>300 мл</t>
  </si>
  <si>
    <t>VS-1 Защитный лак для камня</t>
  </si>
  <si>
    <t>NANOPRO-M Нано-молекулярная дисперсия для защиты мрамора</t>
  </si>
  <si>
    <t>NANOPRO-L Нано-молекулярная пропитка для защиты поверхностей от масел</t>
  </si>
  <si>
    <t>NANOPRO-С Нано-молекулярная дисперсия для защиты пористых оснований</t>
  </si>
  <si>
    <t>0,75 л</t>
  </si>
  <si>
    <t>MULTIFILL SMALTO. Полимерцементная затирка для швов 1-8 белый (01)</t>
  </si>
  <si>
    <t>MULTIFILL SMALTO 1-8. Полимерцементная затирка для швов черный (02)</t>
  </si>
  <si>
    <t>MULTIFILL SMALTO 1-8 Полимерцементная затирка для швов серый (03)</t>
  </si>
  <si>
    <t>MULTIFILL SMALTO 1-8  Полимерцементная затирка для швов перламутровый серый (04)</t>
  </si>
  <si>
    <t>MULTIFILL SMALTO 1-8 Полимерцементная затирка для швов  светло - серый (05)</t>
  </si>
  <si>
    <t>MULTIFILL SMALTO 1-8 Полимерцементная затирка для швов  (06) багама бежевый</t>
  </si>
  <si>
    <t>MULTIFILL SMALTO 1-8 Полимерцементная затирка для швов  (07) красно-коричневый</t>
  </si>
  <si>
    <t>MULTIFILL SMALTO 1-8 Полимерцементная затирка для швов (08) коричневый</t>
  </si>
  <si>
    <t>MULTIFILL SMALTO 1-8 Полимерцементная затирка для швов (09) светло-коричневый</t>
  </si>
  <si>
    <t>MULTIFILL SMALTO 1-8 Полимерцементная затирка для швов (10) темно-серый</t>
  </si>
  <si>
    <t>MULTIFILL SMALTO 1-8 Полимерцементная затирка для швов (11) слоновая кость</t>
  </si>
  <si>
    <t>MULTIFILL SMALTO 1-8 Полимерцементная затирка для швов (12) фиолетовый</t>
  </si>
  <si>
    <t>MULTIFILL SMALTO 1-8 Полимерцементная затирка для швов (13) красный</t>
  </si>
  <si>
    <t>MULTIFILL SMALTO 1-8 Полимерцементная затирка для швов (14) котто</t>
  </si>
  <si>
    <t>MULTIFILL SMALTO 1-8 Полимерцементная затирка для швов  (15) манхеттен</t>
  </si>
  <si>
    <t>MULTIFILL SMALTO 1-8 Полимерцементная затирка для швов (16) светлая охра</t>
  </si>
  <si>
    <t>MULTIFILL SMALTO 1-8 Полимерцементная затирка для швов (17) анемон</t>
  </si>
  <si>
    <t>MULTIFILL SMALTO 1-8 Полимерцементная затирка для швов (18) перламутрово-бежевый</t>
  </si>
  <si>
    <t>MULTIFILL SMALTO 1-8 Полимерцементная затирка для швов  (19) мокко</t>
  </si>
  <si>
    <t>MULTIFILL SMALTO 1-8 Полимерцементная затирка для швов (20) марун</t>
  </si>
  <si>
    <t>MULTIFILL SMALTO 1-8 Полимерцементная затирка для швов (21) карамель</t>
  </si>
  <si>
    <t>MULTIFILL SMALTO 1-8 Полимерцементная затирка для швов (22) магнолия</t>
  </si>
  <si>
    <t>MULTIFILL SMALTO 1-8 Полимерцементная затирка для швов (23) орегон</t>
  </si>
  <si>
    <t xml:space="preserve">MULTIFILL SMALTO 1-8 Полимерцементная затирка для швов (24) корица </t>
  </si>
  <si>
    <t>MULTIFILL SMALTO 1-8 Полимерцементная затирка для швов (25) крокус</t>
  </si>
  <si>
    <t>MULTIFILL SMALTO 1-8 Полимерцементная затирка для швов (26) зеленый</t>
  </si>
  <si>
    <t>MULTIFILL SMALTO 1-8 Полимерцементная затирка для швов (27) оранжевый</t>
  </si>
  <si>
    <t xml:space="preserve">MULTIFILL SMALTO 1-8 Полимерцементная затирка для швов (29) серебряно серый </t>
  </si>
  <si>
    <t>MULTIFILL SMALTO 1-8 Полимерцементная затирка для швов (30) цемент</t>
  </si>
  <si>
    <t>MULTIFILL SMALTO 1-8 Полимерцементная затирка для швов (31) керамик</t>
  </si>
  <si>
    <t xml:space="preserve">MULTIFILL SMALTO 1-8 Полимерцементная затирка для швов (32) миконос голубой </t>
  </si>
  <si>
    <t>MULTIFILL SMALTO 1-8 Полимерцементная затирка для швов (33) желтый</t>
  </si>
  <si>
    <t>MULTIFILL SMALTO 1-8 Полимерцементная затирка для швов (34) ментол</t>
  </si>
  <si>
    <t>MULTIFILL SMALTO 1-8  Полимерцементная затирка для швов (35) тропическое море</t>
  </si>
  <si>
    <t>MULTIFILL SMALTO 1-8 Полимерцементная затирка для швов (36) кипарис</t>
  </si>
  <si>
    <t>MULTIFILL-STONE Цветной полимерцементный раствор для кладки и затирки камня (01) белый</t>
  </si>
  <si>
    <t xml:space="preserve">MULTIFILL-STONE Цветной полимерцементный раствор для кладки и затирки камня  (02) черный </t>
  </si>
  <si>
    <t>MULTIFILL-STONE Цветной полимерцементный раствор для кладки и затирки камня (03) серый</t>
  </si>
  <si>
    <t>MULTIFILL-STONE Цветной полимерцементный раствор для кладки и затирки камня (06) багама бежевый</t>
  </si>
  <si>
    <t xml:space="preserve">MULTIFILL-STONE Цветной полимерцементный раствор для кладки и затирки камня (07) красно- коричневый </t>
  </si>
  <si>
    <t>MULTIFILL-STONE Цветной полимерцементный раствор для кладки и затирки камня (08) коричневый</t>
  </si>
  <si>
    <t>MULTIFILL-STONE Цветной полимерцементный раствор для кладки и затирки камня (10) темно-серый</t>
  </si>
  <si>
    <t>MULTIFILL-STONE Цветной полимерцементный раствор для кладки и затирки камня (16) светлая охра</t>
  </si>
  <si>
    <t>MULTIFILL-STONE Цветной полимерцементный раствор для кладки и затирки камня (20) марун</t>
  </si>
  <si>
    <t>ISOMAT AK-EPOXY NORMAL 2-компонентный эпоксидный клей для мрамора и гранита</t>
  </si>
  <si>
    <t>ISOMAT AK-FIRE Жаростойкий раствор для кладки и затирки огнеупорных кирпичей</t>
  </si>
  <si>
    <t>ISOFLEX-PU 500 Однокомпонентная полиуретановая гидроизоляционная мембрана для плоских кровель белый</t>
  </si>
  <si>
    <t>ISOFLEX-PU 500 Однокомпонентная полиуретановая гидроизоляционная мембрана для плоских кровель серый</t>
  </si>
  <si>
    <t>ISOFLEX-PU 510 Однокомпонентная жидкая полиуретановая гидроизоляционная мембрана серый</t>
  </si>
  <si>
    <t>ISOFLEX-PU 510 Однокомпонентная жидкая полиуретановая гидроизоляционная мембрана белый</t>
  </si>
  <si>
    <t xml:space="preserve">25 кг </t>
  </si>
  <si>
    <t>PRIMER-PU 100 Полиуретановая грунтовка</t>
  </si>
  <si>
    <t xml:space="preserve">5 кг </t>
  </si>
  <si>
    <t>17 кг</t>
  </si>
  <si>
    <t>ПОЛИЭСТЕРОВЫЙ ХОЛСТ. Полиэстеровый холст для армирования гидроизоляционных слоев (60гр/м2), рулон 10см x 50м</t>
  </si>
  <si>
    <t>50 м</t>
  </si>
  <si>
    <t>ПОЛИЭСТЕРОВЫЙ ХОЛСТ. Полиэстеровый холст для армирования гидроизоляционных слоев (60гр/м2), рулон 1м x 50м</t>
  </si>
  <si>
    <t xml:space="preserve">MEGACRET-40 Высокопрочный, армированный фиброй ремонтный раствор серый </t>
  </si>
  <si>
    <t>CL-CLEAN Специальный очиститель плитки и камня</t>
  </si>
  <si>
    <t>Sopro №1 Клей для плитки и камня серый</t>
  </si>
  <si>
    <t>Sopro FBK №372 Клей для плитки и камня серый</t>
  </si>
  <si>
    <t xml:space="preserve">Sopro FF №455 Клей для плитки и камня  белый </t>
  </si>
  <si>
    <t xml:space="preserve">Sopro FF №450 Клей для плитки и камня  серый </t>
  </si>
  <si>
    <t>СПИСОК ПРОИЗВОДИТЕЛЕЙ</t>
  </si>
  <si>
    <t>Прайс-лист (ООО "АБК ФАСАД")</t>
  </si>
  <si>
    <t>Действителен с 01.01.2020</t>
  </si>
  <si>
    <t xml:space="preserve">   Режим работы пн-вс  10.00-21.00</t>
  </si>
  <si>
    <t>e-mail для отправления заказа abk_fasad@bk.ru  abk_fasad_web@bk.ru</t>
  </si>
  <si>
    <t xml:space="preserve">    Наш адрес г. Москва, 25-й км МКАД (внеш.) ТК "Конструктор"</t>
  </si>
  <si>
    <t xml:space="preserve">  тел. (495) 920-25-95, 8-916-647-38-89</t>
  </si>
  <si>
    <t>https://abk-fasad.ru</t>
  </si>
  <si>
    <r>
      <t xml:space="preserve">По всем вопросам связанными со </t>
    </r>
    <r>
      <rPr>
        <b/>
        <i/>
        <sz val="10"/>
        <rFont val="Times New Roman"/>
        <family val="1"/>
        <charset val="204"/>
      </rPr>
      <t>СКИДКАМИ, АКЦИЯМИ, ДОСТАВКАМИ и АССОРТИМЕНТНОЙ ПОДДЕРЖКОЙ</t>
    </r>
    <r>
      <rPr>
        <b/>
        <sz val="10"/>
        <rFont val="Times New Roman"/>
        <family val="1"/>
        <charset val="204"/>
      </rPr>
      <t xml:space="preserve"> связывайтесь с Вашим менеджером или по телефону ООО"АБК ФАСАД".</t>
    </r>
  </si>
  <si>
    <t>Isomat ПОЛИУРЕТАНОВЫЙ КЛЕЙ-ГЕРМЕТИК ISOMAT FLEX PU-40 белый</t>
  </si>
  <si>
    <t>Isomat ПОЛИУРЕТАНОВЫЙ КЛЕЙ-ГЕРМЕТИК ISOMAT FLEX PU-40 серый</t>
  </si>
  <si>
    <t>Isomat ПОЛИУРЕТАНОВЫЙ КЛЕЙ-ГЕРМЕТИК ISOMAT FLEX PU-40 коричневый</t>
  </si>
  <si>
    <t>Isomat TIXOPHALTE. Упругоэластичный битумный клей-герметик</t>
  </si>
  <si>
    <t>Isomat AQUAFIX. Быстросхватывающийся цемент для моментальной остановки течи воды</t>
  </si>
  <si>
    <t>Isomat AQUAMAT-PENETRATE. Обмазочная гидроизоляция проникающего действия</t>
  </si>
  <si>
    <t>Isomat FLEXCOAT. Высококачественная эластичная гидроизоляционная краска</t>
  </si>
  <si>
    <t>Isomat ISOMAT SL 17. Жидкая бесшовная мембрана-эластомер для гидроизоляции под плитку</t>
  </si>
  <si>
    <t>Isomat WATERSTOP 1520. Расширяющийся бентонитовый шнур</t>
  </si>
  <si>
    <t>Isomat ADIPLAST. Полимерный латекс для улучшения основных характеристик растворов</t>
  </si>
  <si>
    <t>Isomat AQUAMAT-ADMIX. Кристаллообразующая гидроизоляционная добавка в бетон</t>
  </si>
  <si>
    <t>Isomat DOMOLIT-TR. Прозрачный пластификатор растворов – Заменитель извести</t>
  </si>
  <si>
    <t>Isomat DS-99. Латексная добавка в затирки и клей для плитки</t>
  </si>
  <si>
    <t>Isomat PLASTIPROOF. Пластификатор – Добавка-гидроизолятор бетона</t>
  </si>
  <si>
    <t>Unis Плюс. Плиточный клей для керамогранита и любой плитки.</t>
  </si>
  <si>
    <t>Unis Гранит. Плиточный клей для плит из природного камня и керамогранита.</t>
  </si>
  <si>
    <t>Unis 2000. Плиточный клей для укладки керамической и мозаичной плитки.</t>
  </si>
  <si>
    <t>Unis XXI. Плиточный клей для укладки, мозаичной плитки и керамогранита.</t>
  </si>
  <si>
    <t>Unis Бассейн Hydro. Клей для укладки плитки в резервуарах с водой.</t>
  </si>
  <si>
    <t>Unis Горизонт Hydro. Ровнитель для пола.</t>
  </si>
  <si>
    <t>Unis Горизонт Универсальный. Быстротвердеющий наливной пол.</t>
  </si>
  <si>
    <t>Unis Теплон Белый. Гипсовая штукатурка.</t>
  </si>
  <si>
    <t>Unis Грунт для внутренних работ. Готовый к применению грунт.</t>
  </si>
  <si>
    <t>Unis Грунт универсальный. Готовый к применению грунт.</t>
  </si>
  <si>
    <t>Unis Бетон-Контакт. Готовый к применению грунт.</t>
  </si>
  <si>
    <t>CM 16/5 Эластичный клей для плитки Россия</t>
  </si>
  <si>
    <t>CM 14/5 Express быстротвердеющий клей для плитки Россия</t>
  </si>
  <si>
    <t xml:space="preserve">CR 65/5 Масса гидроизол.,фольга,Россия </t>
  </si>
  <si>
    <t>MAPEI NIVOPLAN PLUS РАСТВОРЫ ШТУКАТУРКА</t>
  </si>
  <si>
    <t>25кг</t>
  </si>
  <si>
    <t>MAPEI TOPCEM PRONTO РАСТВОРЫ</t>
  </si>
  <si>
    <t>MAPEI ULTRAPLAN ECO самовыравнивающая смесь</t>
  </si>
  <si>
    <t>23кг</t>
  </si>
  <si>
    <t>MAPEI ULTRAPLAN ECO 20 самовыравнивающая смесь</t>
  </si>
  <si>
    <t>MAPEI KERAPOXY 100 белый затирка эпоксидная</t>
  </si>
  <si>
    <t>10кг</t>
  </si>
  <si>
    <t>MAPEI KERAPOXY 110 Манхеттен 2000</t>
  </si>
  <si>
    <t>MAPEI KERAPOXY  111 Светло-серый</t>
  </si>
  <si>
    <t>MAPEI KERAPOXY  112  Серый</t>
  </si>
  <si>
    <t>MAPEI KERAPOXY  113  Темно-серый</t>
  </si>
  <si>
    <t>MAPEI KERAPOXY  114  Антрацит</t>
  </si>
  <si>
    <t>MAPEI KERAPOXY   120  Черный</t>
  </si>
  <si>
    <t>MAPEI KERAPOXY   132  Бежевый 2000</t>
  </si>
  <si>
    <t>MAPEI KERAPOXY 144   Шоколад</t>
  </si>
  <si>
    <t>MAPEI KERAPOXY  170  Крокус</t>
  </si>
  <si>
    <t>MAPEI KERAPOXY   172  Небесно-голубой</t>
  </si>
  <si>
    <t>MAPEI KERAPOXY 100 Белый</t>
  </si>
  <si>
    <t>2кг</t>
  </si>
  <si>
    <t>MAPEI KERAPOXY   130  Жасмин</t>
  </si>
  <si>
    <t>MAPEI KERAPOXY  131  Ваниль</t>
  </si>
  <si>
    <t>MAPEI KERAPOXY  132 Бежевый 2000</t>
  </si>
  <si>
    <t>MAPEI KERAPOXY   141  Карамель</t>
  </si>
  <si>
    <t>MAPEI KERAPOXY   142  Коричневый</t>
  </si>
  <si>
    <t>MAPEI KERAPOXY   143  Терракотовый</t>
  </si>
  <si>
    <t>MAPEI KERAPOXY   144  Шоколад</t>
  </si>
  <si>
    <t>MAPEI KERAPOXY   162  Фиолетовый</t>
  </si>
  <si>
    <t>MAPEI KERAPOXY   170  Крокус</t>
  </si>
  <si>
    <t>MAPEI KERAPOXY  100   белый</t>
  </si>
  <si>
    <t>5кг</t>
  </si>
  <si>
    <t>MAPEI KERAPOXY   110   манхеттен 2000</t>
  </si>
  <si>
    <t>MAPEI KERAPOXY   111  Светло-серый</t>
  </si>
  <si>
    <t>MAPEI KERAPOXY   114  Антрацит</t>
  </si>
  <si>
    <t>MAPEI KERAPOXY  130 Жасмин</t>
  </si>
  <si>
    <t>MAPEI KERAPOXY    142  Коричневый</t>
  </si>
  <si>
    <t>MAPEI KERAPOXY    143  Терракотовый</t>
  </si>
  <si>
    <t>0,1кг</t>
  </si>
  <si>
    <t>MAPEI MAPEGLITTER 202 серый BURNISH 0,1кг.</t>
  </si>
  <si>
    <t>MAPEI MAPEGLITTER 203 песочный SAND 0,1кг</t>
  </si>
  <si>
    <t>MAPEI MAPEGLITTER  204светло-золотой L.GOLD (0,1кг*10шт/кор)</t>
  </si>
  <si>
    <t>MAPEI MAPEGLITTER  205 золотой GOLD (0,1кг*10шт/кор)</t>
  </si>
  <si>
    <t>MAPEI MAPEGLITTER 206 медный COPPER 0,1кг.</t>
  </si>
  <si>
    <t>MAPEI MAPEGLITTER 207 коричневый BROWN 0,1кг.</t>
  </si>
  <si>
    <t>MAPEI MAPEGLITTER 208 бронзовый BRONZE 0,1кг.</t>
  </si>
  <si>
    <t>MAPEI MAPEGLITTER 209 розовый PINK 0,1кг</t>
  </si>
  <si>
    <t>MAPEI MAPEGLITTER 211 фиолетовый VIOLET 0,1кг</t>
  </si>
  <si>
    <t>MAPEI MAPEGLITTER 212 светло-фиолетовый P.VIOL 0,1кг</t>
  </si>
  <si>
    <t>MAPEI MAPEGLITTER 213 темно-фиолетовый PURPLE 0,1кг</t>
  </si>
  <si>
    <t>MAPEI MAPEGLITTER 215 зеленый GREEN 0,1кг</t>
  </si>
  <si>
    <t>MAPEI MAPEGLITTER  216 темно-зеленый B.GREEN 0,1кг.</t>
  </si>
  <si>
    <t>MAPEI MAPEGLITTER 217 голубой P.SKY  0,1кг</t>
  </si>
  <si>
    <t>MAPEI MAPEGLITTER 218 лазурный SKY  0,1кг</t>
  </si>
  <si>
    <t>MAPEI MAPEGLITTER 219 бирюзовый M.BLUE 0,1кг</t>
  </si>
  <si>
    <t>MAPEI MAPEGLITTER 220 королевский синий R.BLUE 0,1кг</t>
  </si>
  <si>
    <t>MAPEI MAPEGLITTER 221 синий D.BLUE 0,1кг.</t>
  </si>
  <si>
    <t>MAPEI MAPEGLITTER 222 темно-синий N.BLUE 0,1кг</t>
  </si>
  <si>
    <t>MAPEI MAPEGLITTER 223 черный BLACK 0,1кг.</t>
  </si>
  <si>
    <t>MAPEI MAPEGLITTER 224 красный RED 0,1кг</t>
  </si>
  <si>
    <t>310мл</t>
  </si>
  <si>
    <t>Mapei Mapesil AC Герметик  103 белая луна</t>
  </si>
  <si>
    <t>Mapei Mapesil AC Герметик  111  светло-серый</t>
  </si>
  <si>
    <t>Mapei Mapesil AC Герметик 114  антрацит</t>
  </si>
  <si>
    <t>Mapei Mapesil AC Герметик 115  серая река</t>
  </si>
  <si>
    <t>Mapei Mapesil AC Герметик 116 серый мускус</t>
  </si>
  <si>
    <t>Mapei Mapesil AC Герметик  119  серый лондон</t>
  </si>
  <si>
    <t>Mapei Mapesil AC Герметик  130  жасмин</t>
  </si>
  <si>
    <t>Mapei Mapesil AC Герметик 131  ванильный</t>
  </si>
  <si>
    <t>Mapei Mapesil AC Герметик 132  бежевый</t>
  </si>
  <si>
    <t>Mapei Mapesil AC Герметик 133  песочный</t>
  </si>
  <si>
    <t>Mapei Mapesil AC Герметик  134  шелк</t>
  </si>
  <si>
    <t>Mapei Mapesil AC Герметик  135  золотистый песок</t>
  </si>
  <si>
    <t>Mapei Mapesil AC Герметик  137  карибский песок</t>
  </si>
  <si>
    <t>Mapei Mapesil AC Герметик  138  миндаль</t>
  </si>
  <si>
    <t>Mapei Mapesil AC Герметик  141  карамель</t>
  </si>
  <si>
    <t>Mapei Mapesil AC Герметик  143  терракотовый</t>
  </si>
  <si>
    <t>Mapei Mapesil AC Герметик  144  шоколадный</t>
  </si>
  <si>
    <t>Mapei Mapesil AC Герметик  149  вулканический пепел</t>
  </si>
  <si>
    <t>Mapei Mapesil AC Герметик  152  лакрица</t>
  </si>
  <si>
    <t>Mapei Mapesil AC Герметик  170  крокус</t>
  </si>
  <si>
    <t>Mapei Mapesil AC Герметик  171  бирюзовый</t>
  </si>
  <si>
    <t>Mapei Mapesil AC Герметик  172  небесно-голубой</t>
  </si>
  <si>
    <t>Mapei Mapesil AC Герметик  174  торнадо</t>
  </si>
  <si>
    <t>Mapei MAPEGUM WPS Гидроизоляция акриловая</t>
  </si>
  <si>
    <t>Mapei MAPENET 150 стекловолоконная сетка для армирования гидроизоляций</t>
  </si>
  <si>
    <t>50м</t>
  </si>
  <si>
    <t>Mapei MAPEPROOF SWELL Герметик набухающий 320 мл</t>
  </si>
  <si>
    <t>320мл</t>
  </si>
  <si>
    <t>Mapei Lamposilex Гидропломба цементная 5кг</t>
  </si>
  <si>
    <t>Mapei Mapeband 50 м х 12 см Гидроизоляционная лента</t>
  </si>
  <si>
    <t>Mapei Mapelastic Гидроизоляция цементная компонент A 24 кг</t>
  </si>
  <si>
    <t>24кг</t>
  </si>
  <si>
    <t>Mapei Mapelastic Гидроизоляция цементная компонент В 8 кг</t>
  </si>
  <si>
    <t>8кг</t>
  </si>
  <si>
    <t>Mapei Kerapoxy Cleaner Очищающее средство для эпоксидных шовных заполнителей 0,75кг</t>
  </si>
  <si>
    <t>750мл</t>
  </si>
  <si>
    <t>Mapei Pulicol 2000 Средство для удаления остатков клеев и лаков 0,75кг</t>
  </si>
  <si>
    <t>Mapei Isolastic для Kerabond или Kerafloor Латексная добавка 25кг</t>
  </si>
  <si>
    <t>Mapei Isolastic для Kerabond или Kerafloor Латексная добавка 4,5кг</t>
  </si>
  <si>
    <t>4,5кг</t>
  </si>
  <si>
    <t>Mapei Isolastic для Kerabond или Kerafloor Латексная добавка 9кг</t>
  </si>
  <si>
    <t>9кг</t>
  </si>
  <si>
    <t>Mapei KERANET Liquido Очиститель жидкий 1кг</t>
  </si>
  <si>
    <t>1кг</t>
  </si>
  <si>
    <t>Mapei PLANICRETE Пластификатор для цементных растворов</t>
  </si>
  <si>
    <t>Mapei PRIMER G Грунтовка</t>
  </si>
  <si>
    <t>Mapei PRIMER G  Грунтовка</t>
  </si>
  <si>
    <t>Mapei FUGOLASTIC для Keracolor FF Латексная добавка</t>
  </si>
  <si>
    <t>Mapei ULTRACOLOR PLUS Затирка №100  белый</t>
  </si>
  <si>
    <t>Mapei ULTRACOLOR PLUS  Затирка №103  белая луна</t>
  </si>
  <si>
    <t>Mapei ULTRACOLOR PLUS Затирка № 110  манхеттен</t>
  </si>
  <si>
    <t>Mapei ULTRACOLOR PLUS Затирка № 111 светло-серый</t>
  </si>
  <si>
    <t>Mapei ULTRACOLOR PLUS Затирка №112  серый</t>
  </si>
  <si>
    <t>Mapei ULTRACOLOR PLUS Затирка №113  темно-серый</t>
  </si>
  <si>
    <t>Mapei ULTRACOLOR PLUS Затирка № 114  антрацит</t>
  </si>
  <si>
    <t>Mapei ULTRACOLOR PLUS Затирка №120  чёрный</t>
  </si>
  <si>
    <t>Mapei ULTRACOLOR PLUS Затирка №130  жасмин</t>
  </si>
  <si>
    <t>Mapei ULTRACOLOR PLUS Затирка №131  ванильный</t>
  </si>
  <si>
    <t>Mapei ULTRACOLOR PLUS Затирка № 132  бежевый</t>
  </si>
  <si>
    <t>Mapei ULTRACOLOR PLUS Затирка № 133  песочный</t>
  </si>
  <si>
    <t>Mapei ULTRACOLOR PLUS Затирка № 134  шелк</t>
  </si>
  <si>
    <t>Mapei ULTRACOLOR PLUS Затирка № 135  золотистый песок</t>
  </si>
  <si>
    <t>Mapei ULTRACOLOR PLUS Затирка № 136  гончарная глина</t>
  </si>
  <si>
    <t>Mapei ULTRACOLOR PLUS Затирка №140  красный коралл</t>
  </si>
  <si>
    <t>Mapei ULTRACOLOR PLUS Затирка № 141  карамель</t>
  </si>
  <si>
    <t>Mapei ULTRACOLOR PLUS Затирка № 142  коричневый</t>
  </si>
  <si>
    <t>Mapei ULTRACOLOR PLUS Затирка № 143  терракотовый</t>
  </si>
  <si>
    <t>Mapei ULTRACOLOR PLUS Затирка №144  шоколадный</t>
  </si>
  <si>
    <t>Mapei ULTRACOLOR PLUS Затирка № 145  охра</t>
  </si>
  <si>
    <t>Mapei ULTRACOLOR PLUS Затирка № 149  вулканический пепел</t>
  </si>
  <si>
    <t>Mapei ULTRACOLOR PLUS Затирка № 150  жёлтый</t>
  </si>
  <si>
    <t>Mapei ULTRACOLOR PLUS Затирка № 160  магнолия</t>
  </si>
  <si>
    <t>Mapei ULTRACOLOR PLUS Затирка №161  лилово-розовый</t>
  </si>
  <si>
    <t>Mapei ULTRACOLOR PLUS Затирка № 162  фиолетовый</t>
  </si>
  <si>
    <t>Mapei ULTRACOLOR PLUS Затирка № 170  крокус</t>
  </si>
  <si>
    <t>Mapei ULTRACOLOR PLUS Затирка № 171  бирюзовый</t>
  </si>
  <si>
    <t>Mapei ULTRACOLOR PLUS Затирка № 172  небесно-голубой</t>
  </si>
  <si>
    <t>Mapei ULTRACOLOR PLUS Затирка № 174  торнадо</t>
  </si>
  <si>
    <t xml:space="preserve">Mapei ULTRACOLOR PLUS Затирка № 180  мята </t>
  </si>
  <si>
    <t>Mapei ULTRACOLOR PLUS Затирка № 181  нефрит</t>
  </si>
  <si>
    <t>Mapei ULTRACOLOR PLUS Затирка № 182  турмалин</t>
  </si>
  <si>
    <t>Mapei ULTRACOLOR PLUS Затирка № 258  бронзовый</t>
  </si>
  <si>
    <t>Mapei ULTRACOLOR PLUS Затирка № 259  орех</t>
  </si>
  <si>
    <t>Mapei ULTRACOLOR PLUS Затирка № 260  оливковый</t>
  </si>
  <si>
    <t>Mapei ULTRACOLOR PLUS Затирка № 61  гранатовый</t>
  </si>
  <si>
    <t>Mapei ULTRACOLOR PLUS Затирка №  100 5кг белый</t>
  </si>
  <si>
    <t>Mapei ULTRACOLOR PLUS Затирка №  103 5кг  белая луна</t>
  </si>
  <si>
    <t>Mapei ULTRACOLOR PLUS Затирка №   110 5кг  манхеттен</t>
  </si>
  <si>
    <t>Mapei ULTRACOLOR PLUS Затирка №  111 5кг  светло-серый</t>
  </si>
  <si>
    <t>Mapei ULTRACOLOR PLUS Затирка №   112 5кг  серый</t>
  </si>
  <si>
    <t>Mapei ULTRACOLOR PLUS Затирка №   113 5кг  тёмно-серый</t>
  </si>
  <si>
    <t>Mapei ULTRACOLOR PLUS Затирка №   114 5кг  антрацит</t>
  </si>
  <si>
    <t>Mapei ULTRACOLOR PLUS Затирка №   120 5кг  чёрный</t>
  </si>
  <si>
    <t>Mapei ULTRACOLOR PLUS Затирка №   130 5кг  жасмин</t>
  </si>
  <si>
    <t>Mapei ULTRACOLOR PLUS Затирка №   131 5кг  ваниль</t>
  </si>
  <si>
    <t>Mapei ULTRACOLOR PLUS Затирка №   132 5кг  бежевый</t>
  </si>
  <si>
    <t>Mapei ULTRACOLOR PLUS Затирка №   133 5кг  песочный</t>
  </si>
  <si>
    <t>Mapei ULTRACOLOR PLUS Затирка №   134 5кг  шелк</t>
  </si>
  <si>
    <t>Mapei ULTRACOLOR PLUS Затирка №   135 5кг  золотистый песок</t>
  </si>
  <si>
    <t>Mapei ULTRACOLOR PLUS Затирка № 136 5кг  гончарная глина</t>
  </si>
  <si>
    <t>Mapei ULTRACOLOR PLUS Затирка №  140 5кг  красный коралл</t>
  </si>
  <si>
    <t>Mapei ULTRACOLOR PLUS Затирка №  141 5кг  карамель</t>
  </si>
  <si>
    <t>Mapei ULTRACOLOR PLUS Затирка № 142 5кг  коричневый</t>
  </si>
  <si>
    <t>Mapei ULTRACOLOR PLUS Затирка №  143 5кг  терракотовый</t>
  </si>
  <si>
    <t>Mapei ULTRACOLOR PLUS Затирка №   144 5кг  шоколадный</t>
  </si>
  <si>
    <t>Mapei ULTRACOLOR PLUS Затирка №   145 5кг  охра</t>
  </si>
  <si>
    <t>Mapei ULTRACOLOR PLUS Затирка №  149 5кг  вулканический пепел</t>
  </si>
  <si>
    <t>Mapei ULTRACOLOR PLUS Затирка №   150 5кг  жёлтый</t>
  </si>
  <si>
    <t>Mapei ULTRACOLOR PLUS Затирка №   160 5кг  магнолия</t>
  </si>
  <si>
    <t>Mapei ULTRACOLOR PLUS Затирка №  161 5кг  лилово-розовый</t>
  </si>
  <si>
    <t>Mapei ULTRACOLOR PLUS Затирка № 162 5кг  фиолетовый</t>
  </si>
  <si>
    <t>Mapei ULTRACOLOR PLUS Затирка №  170 5кг  крокус</t>
  </si>
  <si>
    <t>Mapei ULTRACOLOR PLUS Затирка №  171 5кг  бирюзовый</t>
  </si>
  <si>
    <t>Mapei ULTRACOLOR PLUS Затирка № 172 5кг  небесно-голубой</t>
  </si>
  <si>
    <t>Mapei ULTRACOLOR PLUS Затирка № 180 5кг  мята</t>
  </si>
  <si>
    <t>Mapei ULTRACOLOR PLUS Затирка № 181 5кг  нефрит</t>
  </si>
  <si>
    <t>Mapei ULTRACOLOR PLUS Затирка №  182 5кг   турмалин</t>
  </si>
  <si>
    <t>Mapei ULTRACOLOR PLUS Затирка № 258 5кг  бронзовый</t>
  </si>
  <si>
    <t>Mapei ULTRACOLOR PLUS Затирка №  259 5кг  орех</t>
  </si>
  <si>
    <t>Mapei ULTRACOLOR PLUS Затирка № 260 5кг  оливковый</t>
  </si>
  <si>
    <t>Mapei KERACOLOR FF Затирка № 100 белый</t>
  </si>
  <si>
    <t>Mapei KERACOLOR FF Затирка № 110 менхэттен</t>
  </si>
  <si>
    <t>Mapei KERACOLOR FF Затирка № 111 светло-серый</t>
  </si>
  <si>
    <t>Mapei KERACOLOR FF Затирка № 112 серый</t>
  </si>
  <si>
    <t>Mapei KERACOLOR FF Затирка № 113 темно-серый</t>
  </si>
  <si>
    <t xml:space="preserve">Mapei KERACOLOR FF Затирка № 114 антрацит </t>
  </si>
  <si>
    <t>Mapei KERACOLOR FF Затирка № 130 жасмин</t>
  </si>
  <si>
    <t>Mapei KERACOLOR FF Затирка № 131 ванильный</t>
  </si>
  <si>
    <t>Mapei KERACOLOR FF Затирка № 132 бежевый</t>
  </si>
  <si>
    <t>Mapei KERACOLOR FF Затирка № 140 красный коралл</t>
  </si>
  <si>
    <t>Mapei KERACOLOR FF Затирка № 141 карамель</t>
  </si>
  <si>
    <t>Mapei KERACOLOR FF Затирка № 142 коричневый</t>
  </si>
  <si>
    <t>Mapei KERACOLOR FF Затирка № 144 шоколадный</t>
  </si>
  <si>
    <t>Mapei KERACOLOR FF Затирка № 145 охра</t>
  </si>
  <si>
    <t>Mapei KERACOLOR FF Затирка № 160 магнолия</t>
  </si>
  <si>
    <t>Mapei KERACOLOR FF Затирка № 170 крокус</t>
  </si>
  <si>
    <t>Mapei KERACOLOR FF Затирка № 181 нефрит</t>
  </si>
  <si>
    <t>Mapei KERACOLOR FF Затирка № 110 манхэттен</t>
  </si>
  <si>
    <t>Mapei KERAFLEX MAXI S1 GREY Клей для плитки</t>
  </si>
  <si>
    <t>Mapei KERAFLEX MAXI S1 White Клей для плитки</t>
  </si>
  <si>
    <t xml:space="preserve">Mapei POROCOL GREY 7525 для блоков серый кладочный раствор выравнивающий цементный </t>
  </si>
  <si>
    <t>Mapei ULTRALITE S1 BIANCO Клей для плитки белый</t>
  </si>
  <si>
    <t>15кг</t>
  </si>
  <si>
    <t>Mapei ADESILEX P10 белый Клей для плитки</t>
  </si>
  <si>
    <t>Mapei ADESILEX P7 белый Клей для плитки</t>
  </si>
  <si>
    <t>Mapei ADESILEX P9 серый Клей для плитки</t>
  </si>
  <si>
    <t>Mapei GRANIRAPID компонент В Клей для плитки и камня</t>
  </si>
  <si>
    <t>5,5кг</t>
  </si>
  <si>
    <t>Mapei KERABOND T-R белый Клей для плитки и керамогранита</t>
  </si>
  <si>
    <t>Mapei KERABOND T-R серый Клей для плитки и керамогранита</t>
  </si>
  <si>
    <t>Mapei KERAFLEX белый Клей для плитки</t>
  </si>
  <si>
    <t>Mapei KERAFLEX серый Клей для плитки</t>
  </si>
  <si>
    <t>Mapei MAPEKLEY EXTRA серый Клей для плитки</t>
  </si>
  <si>
    <t>Mapei MAPETHERM AR2 Клей для монтажа утеплителей</t>
  </si>
  <si>
    <t>0,5кг</t>
  </si>
  <si>
    <t>Mapei MAPEGROUT SV-R FIBER Ремонтная смесь со стальной фиброй</t>
  </si>
  <si>
    <t xml:space="preserve">Mapei EPORIP компонент A  Смола для ремонта трещин </t>
  </si>
  <si>
    <t>1,5кг</t>
  </si>
  <si>
    <t>Mapei EPORIP компонент В  Смола для ремонта трещин</t>
  </si>
  <si>
    <t>Vetonit KR. Шпаклевка финишная белая на органическом связующем</t>
  </si>
  <si>
    <t>Vetonit LR+. Финишная белая шпаклевка</t>
  </si>
  <si>
    <t>Vetonit VH GREY. Шпаклевка финишная цементная влагостойкая серая</t>
  </si>
  <si>
    <t>Vetonit VH. Шпаклевка финишная цементная влагостойкая белая</t>
  </si>
  <si>
    <t>Vetonit  LR POLYMER. Шпаклевка финишная белая</t>
  </si>
  <si>
    <t>Vetonit FINISH. Шпаклевка финишная белая</t>
  </si>
  <si>
    <t>Vetonit LR PASTA. Шпаклевка суперфинишная под окраску и обои</t>
  </si>
  <si>
    <t>Vetonit 5000. Быстротвердеющий ровнитель для пола</t>
  </si>
  <si>
    <t>Vetonit 5700. Базовый ровнитель для пола</t>
  </si>
  <si>
    <t>Vetonit FAST LEVEL. Быстротвердеющий наливной пол</t>
  </si>
  <si>
    <t>Vetonit 3000. Суперфинишный наливной пол</t>
  </si>
  <si>
    <t>Vetonit 4100. Высокопрочный наливной пол</t>
  </si>
  <si>
    <t>QUELYD 007. Для влажных комнат клей-герметик</t>
  </si>
  <si>
    <t>QUELYD 007. Жидкий металл клей-герметик</t>
  </si>
  <si>
    <t>QUELYD 007 CRYSTAL CLEAR. Прозрачный клей-герметик</t>
  </si>
  <si>
    <t>QUELYD MASTIFIX Для Зеркал</t>
  </si>
  <si>
    <t>QUELYD MASTIFIX СУПЕР СИЛА</t>
  </si>
  <si>
    <t>QUELYD MASTIFIX ULTRA.</t>
  </si>
  <si>
    <t>QUELYD  MASTIFIX Ультра Прозрачный.</t>
  </si>
  <si>
    <t xml:space="preserve">QUELYD  MASTIFIX Ультра Белый. </t>
  </si>
  <si>
    <t>QUELYD  MASTIFIX Универсальный.</t>
  </si>
  <si>
    <t>QUELYD MASTIFIX Супер Сила.</t>
  </si>
  <si>
    <t xml:space="preserve">QUELYD OPTIMA. Готовый клей для стеклообоев </t>
  </si>
  <si>
    <t>QUELYD OPTIMA. Готовый клей для стеклообоев</t>
  </si>
  <si>
    <t>QUELYD DISSOUCOL. Жидкость для удаления обоев</t>
  </si>
  <si>
    <t xml:space="preserve">QUELYD BORDURE. Клей для бордюров </t>
  </si>
  <si>
    <t>QUELYD MURALE. Cпециальный готовый клей для эксклюзивных настенных покрытий</t>
  </si>
  <si>
    <t>QUELYD RACCORD. Клей для стыков обоев</t>
  </si>
  <si>
    <t>QUELYD ИНДИКАТОР. Клей обойный</t>
  </si>
  <si>
    <t>0,25 кг</t>
  </si>
  <si>
    <t>QUELYD СПЕЦ-ВИНИЛ. Клей обойный</t>
  </si>
  <si>
    <t>0,3 кг</t>
  </si>
  <si>
    <t>0,45 кг</t>
  </si>
  <si>
    <t>QUELYD СПЕЦ-ФЛИЗЕЛИН. Клей обойный</t>
  </si>
  <si>
    <t>QUELYD СТЕКЛООБОИ. Клей обойный</t>
  </si>
  <si>
    <t>0,5 кг</t>
  </si>
  <si>
    <t>QUELYD СУПЕР ЭКСПРЕСС. Клей обойный</t>
  </si>
  <si>
    <t>QUELYD ЭКСПРЕСС. Клей обойный</t>
  </si>
  <si>
    <t>0,18 кг</t>
  </si>
  <si>
    <t>400 г</t>
  </si>
  <si>
    <t>450 г</t>
  </si>
  <si>
    <t>QUELYD  MASTIFIX Декор.</t>
  </si>
  <si>
    <t>QUELYD  MASTIFIX Строительный.</t>
  </si>
  <si>
    <t>370 г</t>
  </si>
  <si>
    <t>530 г</t>
  </si>
  <si>
    <t>0,25 л</t>
  </si>
  <si>
    <t>0,08 кг</t>
  </si>
  <si>
    <t>0,15 кг</t>
  </si>
  <si>
    <t>0,2 л</t>
  </si>
  <si>
    <t>0,31 л</t>
  </si>
  <si>
    <t>0,29 л</t>
  </si>
  <si>
    <t>Товарная группа</t>
  </si>
  <si>
    <t>CM 9</t>
  </si>
  <si>
    <t>CM 11</t>
  </si>
  <si>
    <t>СM 11 PRO</t>
  </si>
  <si>
    <t>CM 11 PRO/25 Клей д/плитки фольга Россия NEW!</t>
  </si>
  <si>
    <t>CM 11 PRO/5 Клей д/плитки фольга Россия  NEW!</t>
  </si>
  <si>
    <t>CM 12</t>
  </si>
  <si>
    <t>CM 14</t>
  </si>
  <si>
    <t>CM 14 Express</t>
  </si>
  <si>
    <t>CM 16</t>
  </si>
  <si>
    <t>CM 17</t>
  </si>
  <si>
    <t>CM 17 White</t>
  </si>
  <si>
    <t>CM 17/5 Белый Клей д/плитки эласт.,фольга,Россия</t>
  </si>
  <si>
    <t>CM 115</t>
  </si>
  <si>
    <t>CM 117</t>
  </si>
  <si>
    <t>Easy Fix</t>
  </si>
  <si>
    <t>Easy Fix/3,5 Белый готовый плиточный клей, Англия</t>
  </si>
  <si>
    <t>CE 33</t>
  </si>
  <si>
    <t>CE 40</t>
  </si>
  <si>
    <t>CE 40/2 Затирка аквастатик (белый мрамор 03) NEW!</t>
  </si>
  <si>
    <t>CE 43</t>
  </si>
  <si>
    <t>CE 79</t>
  </si>
  <si>
    <t>CS 25</t>
  </si>
  <si>
    <t>CT 10</t>
  </si>
  <si>
    <t>CE 89</t>
  </si>
  <si>
    <t xml:space="preserve">Эпоксидная затирка Ceresit CE89 2,5kg White 801 </t>
  </si>
  <si>
    <t xml:space="preserve">Эпоксидная затирка Ceresit CE 89 2,5kg Trans 800 </t>
  </si>
  <si>
    <t xml:space="preserve">Эпоксидная затирка Ceresit CE89 2,5kg C.Gray 809 </t>
  </si>
  <si>
    <t xml:space="preserve">Эпоксидная затирка Ceresit CE89 2,5kg P.Gray 807 </t>
  </si>
  <si>
    <t xml:space="preserve">Эпоксидная затирка Ceresit CE89 2,5kg Toffi 844 </t>
  </si>
  <si>
    <t xml:space="preserve">Эпоксидная затирка Ceresit CE89 2,5kg Jasmine 840 </t>
  </si>
  <si>
    <t xml:space="preserve">Эпоксидная затирка Ceresit CE89 2,5kg M. Blue 881 </t>
  </si>
  <si>
    <t xml:space="preserve">Эпоксидная затирка Ceresit CE89 2,5kg S.Blue 887 </t>
  </si>
  <si>
    <t xml:space="preserve">Эпоксидная затирка Ceresit CE 89 2,5kg E.Green 871 </t>
  </si>
  <si>
    <t xml:space="preserve">Эпоксидная затирка Ceresit CE 89 2,5kg S.Topaz 859 </t>
  </si>
  <si>
    <t xml:space="preserve">Эпоксидная затирка Ceresit CE 89 2,5kg R.Red 838 </t>
  </si>
  <si>
    <t xml:space="preserve">Эпоксидная затирка Ceresit CE 89 2,5kg Quartz 814 </t>
  </si>
  <si>
    <t xml:space="preserve">Эпоксидная затирка Ceresit CE 89 2,5kg S.Slate 817 </t>
  </si>
  <si>
    <t>CE 51</t>
  </si>
  <si>
    <t xml:space="preserve">Очиститель эпоксидной затирки Ceresit CE 51 1l EpoxyClean </t>
  </si>
  <si>
    <t>CE 52</t>
  </si>
  <si>
    <t xml:space="preserve">Добавка к затирке Ceresit CE 52 Silver Dust 75g </t>
  </si>
  <si>
    <t>75 g</t>
  </si>
  <si>
    <t>CE 53</t>
  </si>
  <si>
    <t xml:space="preserve">Добавка к затирке Ceresit CE 53 Silver Glow 75g </t>
  </si>
  <si>
    <t>CE 54</t>
  </si>
  <si>
    <t xml:space="preserve">Добавка к затирке Ceresit CE 54 Gold 75g </t>
  </si>
  <si>
    <t>CE 55</t>
  </si>
  <si>
    <t xml:space="preserve">Добавка к затирке Ceresit CE 55 Neon 200g </t>
  </si>
  <si>
    <t>200 g</t>
  </si>
  <si>
    <t>DD 25</t>
  </si>
  <si>
    <t>UK 400</t>
  </si>
  <si>
    <t>K 188E</t>
  </si>
  <si>
    <t>K 188Е</t>
  </si>
  <si>
    <t>T 425</t>
  </si>
  <si>
    <t>R 710</t>
  </si>
  <si>
    <t>K 112</t>
  </si>
  <si>
    <t>СN 68</t>
  </si>
  <si>
    <t>CN 76</t>
  </si>
  <si>
    <t>CN 83</t>
  </si>
  <si>
    <t>CN 178</t>
  </si>
  <si>
    <t>CN 88</t>
  </si>
  <si>
    <t>CN 175</t>
  </si>
  <si>
    <t>CN 173</t>
  </si>
  <si>
    <t>CF 51</t>
  </si>
  <si>
    <t>CF 56</t>
  </si>
  <si>
    <t>CT 14</t>
  </si>
  <si>
    <t>CL 51</t>
  </si>
  <si>
    <t>CL 51/1,4 Эластичная полимерная гидроизоляция, Россия</t>
  </si>
  <si>
    <t>1,4 кг/12</t>
  </si>
  <si>
    <t xml:space="preserve">CL 51/5 Эластичная полимерная гидроизоляция, Россия </t>
  </si>
  <si>
    <t>CL 51/5 Эластичная полимерная гидроизоляция, Россия Old</t>
  </si>
  <si>
    <t xml:space="preserve">CL 51/15 Эластичная полимерная гидроизоляция, Россия </t>
  </si>
  <si>
    <t>CL 152</t>
  </si>
  <si>
    <t>CR 61</t>
  </si>
  <si>
    <t>СR 62</t>
  </si>
  <si>
    <t>CR 64</t>
  </si>
  <si>
    <t>CR 65</t>
  </si>
  <si>
    <t>CR 65/20 Масса гидроизоляционная Россия</t>
  </si>
  <si>
    <t>CR 166</t>
  </si>
  <si>
    <t>CO 81</t>
  </si>
  <si>
    <t>No Water</t>
  </si>
  <si>
    <t>Гидроизоляционная мастика No Water, 5 кг NEW!</t>
  </si>
  <si>
    <t>Гидроизоляционная мастика No Water, 20 кг NEW!</t>
  </si>
  <si>
    <t>CT 127</t>
  </si>
  <si>
    <t>IN 95</t>
  </si>
  <si>
    <t>СТ 24</t>
  </si>
  <si>
    <t>CT 24 Light</t>
  </si>
  <si>
    <t>СТ 21</t>
  </si>
  <si>
    <t>CX 1</t>
  </si>
  <si>
    <t>CX 5</t>
  </si>
  <si>
    <t>CX 15</t>
  </si>
  <si>
    <t>CD 22</t>
  </si>
  <si>
    <t>CD 24</t>
  </si>
  <si>
    <t>CD 25</t>
  </si>
  <si>
    <t>CD 30</t>
  </si>
  <si>
    <t>CT 13</t>
  </si>
  <si>
    <t>CT 17</t>
  </si>
  <si>
    <t>СТ 17 PRO</t>
  </si>
  <si>
    <t xml:space="preserve">CT 17 PRO 10л Грунт Россия  NEW! </t>
  </si>
  <si>
    <t>CT 17 PRO Морозостойкий 10л Грунт Россия  NEW!</t>
  </si>
  <si>
    <t>CT 17 PRO 5л Грунт Россия  NEW!</t>
  </si>
  <si>
    <t>CT 17 PRO Морозостойкий 5л Грунт Россия  NEW!</t>
  </si>
  <si>
    <t>CT 17 PRO 1л Грунт Россия  NEW!</t>
  </si>
  <si>
    <t>CT 17 PRO Морозостойкий 1л Грунт Россия</t>
  </si>
  <si>
    <t>CT 19</t>
  </si>
  <si>
    <t xml:space="preserve">CT 19/3 Грунтовка бетонконтакт Россия </t>
  </si>
  <si>
    <t xml:space="preserve">CT 19/3 Грунтовка бетонконтакт Морозостойкая Рос </t>
  </si>
  <si>
    <t>CT 17 Con</t>
  </si>
  <si>
    <t>IN 10</t>
  </si>
  <si>
    <t>CT 777</t>
  </si>
  <si>
    <t>СТ 777/10 л Грунт Super Floor Россия</t>
  </si>
  <si>
    <t>CT 99</t>
  </si>
  <si>
    <t>CC 81</t>
  </si>
  <si>
    <t>CC 83</t>
  </si>
  <si>
    <t>TS 62</t>
  </si>
  <si>
    <t>TS 66</t>
  </si>
  <si>
    <t>CS 16</t>
  </si>
  <si>
    <t>CS 11</t>
  </si>
  <si>
    <t>CS 11 Гермет. Акриловый бел.</t>
  </si>
  <si>
    <t>CS 24</t>
  </si>
  <si>
    <t>CS 23</t>
  </si>
  <si>
    <t>CS 15</t>
  </si>
  <si>
    <t>CX 10</t>
  </si>
  <si>
    <t>CB 10</t>
  </si>
  <si>
    <t>CB 100</t>
  </si>
  <si>
    <t>CT 83</t>
  </si>
  <si>
    <t>CT 84</t>
  </si>
  <si>
    <t>CT 85</t>
  </si>
  <si>
    <t>CT 180</t>
  </si>
  <si>
    <t>CT 190</t>
  </si>
  <si>
    <t>CT 29</t>
  </si>
  <si>
    <t>CT 225</t>
  </si>
  <si>
    <t>CT 35</t>
  </si>
  <si>
    <t xml:space="preserve">CT 35/25 Штукат мин короед 2,5 белая Рос </t>
  </si>
  <si>
    <t>CT 137</t>
  </si>
  <si>
    <t>СТ 60</t>
  </si>
  <si>
    <t>СТ 63</t>
  </si>
  <si>
    <t>СТ 64</t>
  </si>
  <si>
    <t>CT 74</t>
  </si>
  <si>
    <t>CT 75</t>
  </si>
  <si>
    <t>CT 174</t>
  </si>
  <si>
    <t>СТ 174</t>
  </si>
  <si>
    <t>CT 175</t>
  </si>
  <si>
    <t>СТ 175</t>
  </si>
  <si>
    <t>CT 77</t>
  </si>
  <si>
    <t>CT 77/25 Granada1 (1,4-2,0) моз.штук. Рос</t>
  </si>
  <si>
    <t>CT 77/25 Granada2 (1,4-2,0) моз.штук. Рос</t>
  </si>
  <si>
    <t>CT 77/25 Granada3 (1,4-2,0) моз.штук. Рос</t>
  </si>
  <si>
    <t>CT 77/25 Granada4 (1,4-2,0) моз.штук. Рос</t>
  </si>
  <si>
    <t>CT 77/25 Granada6 (1,4-2,0) моз.штук. Рос</t>
  </si>
  <si>
    <t>CT 77/25 Tibet3 (1,4-2,0) моз.штук. Рос</t>
  </si>
  <si>
    <t>CT 77/25 Tibet5 (1,4-2,0) моз.штук. Рос</t>
  </si>
  <si>
    <t>CT 77/25 Tibet6 (1,4-2,0) моз.штук. Рос</t>
  </si>
  <si>
    <t>CT 77/25 Persia1 (1,4-2,0) моз.штук. Рос</t>
  </si>
  <si>
    <t>CT 77/25 Persia2 (1,4-2,0) моз.штук. Рос</t>
  </si>
  <si>
    <t>CT 77/25 Persia4 (1,4-2,0) моз.штук. Рос</t>
  </si>
  <si>
    <t>CT 77/25 Persia5 (1,4-2,0) моз.штук. Рос</t>
  </si>
  <si>
    <t>CT 77/25 Persia6 (1,4-2,0) моз.штук. Рос</t>
  </si>
  <si>
    <t>CT 77/25 Sierra6 (1,4-2,0) моз.штук. Рос</t>
  </si>
  <si>
    <t>CT 77/25 Laos1 (1,4-2,0) моз.штук. Рос</t>
  </si>
  <si>
    <t>CT 77/25 Laos2 (1,4-2,0) моз.штук. Рос</t>
  </si>
  <si>
    <t>CT 77/25 Laos3 (1,4-2,0) моз.штук. Рос</t>
  </si>
  <si>
    <t>CT 77/25 Laos4 (1,4-2,0) моз.штук. Рос</t>
  </si>
  <si>
    <t>CT 77/25 Laos5 (1,4-2,0) моз.штук. Рос</t>
  </si>
  <si>
    <t>CT 77/25 Peru5 (1,4-2,0) моз.штук. Рос</t>
  </si>
  <si>
    <t>CT 77/25 Peru6 (1,4-2,0) моз.штук. Рос</t>
  </si>
  <si>
    <t>CT 42</t>
  </si>
  <si>
    <t>CT 44</t>
  </si>
  <si>
    <t>CT 48</t>
  </si>
  <si>
    <t>CT 54</t>
  </si>
  <si>
    <t xml:space="preserve">CT 54/4 Краска силикатная  база </t>
  </si>
  <si>
    <t>CT 16</t>
  </si>
  <si>
    <t>Thermo</t>
  </si>
  <si>
    <t>Thermo Universal/25кг штук.клеев.смесь ЗИМА</t>
  </si>
  <si>
    <t xml:space="preserve">Dekor </t>
  </si>
  <si>
    <t>CT 79</t>
  </si>
  <si>
    <t xml:space="preserve">CT 77 </t>
  </si>
  <si>
    <t>KWARC</t>
  </si>
  <si>
    <t>VISAGE</t>
  </si>
  <si>
    <t>Пигмент 02</t>
  </si>
  <si>
    <t>Пигмент 01</t>
  </si>
  <si>
    <t>Пигмент 03</t>
  </si>
  <si>
    <t>Пигмент Ceresit красный 03</t>
  </si>
  <si>
    <t>Пигмент 04</t>
  </si>
  <si>
    <t>Пигмент 05</t>
  </si>
  <si>
    <t>Артикул</t>
  </si>
  <si>
    <t>Затирки</t>
  </si>
  <si>
    <t>CR 64/25 Финишная шпаклёвка Польша  (ПОД ЗАКАЗ)</t>
  </si>
  <si>
    <t>Гидроизоляция</t>
  </si>
  <si>
    <t>Фасады</t>
  </si>
  <si>
    <t>Штукатурка</t>
  </si>
  <si>
    <t>Knauf Rotband. Штукатурка гипсовая универсальная</t>
  </si>
  <si>
    <t>KNAUF-UNTERPUTZ. Штукатурка цементная фасадная</t>
  </si>
  <si>
    <t>KNAUF-FLISEN. Клей плиточный усиленный</t>
  </si>
  <si>
    <t>KNAUF-FLISEN PLUS. Клей плиточный усиленный</t>
  </si>
  <si>
    <t>Knauf PERLFIX. Сухая монтажная смесь на основе гипс</t>
  </si>
  <si>
    <t>KNAUF-FLISEN MAX. Клей плиточный толстослойный</t>
  </si>
  <si>
    <t>Knauf TIEFENGRUND. Морозостойкая грунтовка готовая</t>
  </si>
  <si>
    <t>KNAUF-ROTBAND PASTA. Готовая пастообразная финишная шпаклевка</t>
  </si>
  <si>
    <t>18 кг</t>
  </si>
  <si>
    <t>KNAUF-MULTIGRUND. Грунтовка универсальная для впитывающих оснований</t>
  </si>
  <si>
    <t>Knauf Терм Фасад. Плита влагостойкая теплоизоляционная</t>
  </si>
  <si>
    <t>Knauf Терм Декор. Пенополистирольные плиты для декоративных элементов</t>
  </si>
  <si>
    <t>KNAUF-BETOKONTAKT. Грунтовка адгезионная</t>
  </si>
  <si>
    <t xml:space="preserve">Voloku M150. Сухая смесь на основе цемента и песка </t>
  </si>
  <si>
    <t>40 кг</t>
  </si>
  <si>
    <t xml:space="preserve">Voloku M150 Эконом. Сухая строительная смесь </t>
  </si>
  <si>
    <t>Voloku М200 Эконом. Сухая строительная смесь</t>
  </si>
  <si>
    <t>Voloku Эконом. Сухая смесь пескобетон</t>
  </si>
  <si>
    <t>Voloku М300 Стройашан. Сухая цементно-песчаная смесь</t>
  </si>
  <si>
    <t>Voloku М300 Пескобетон. Сухая цементно-песчаная смесь</t>
  </si>
  <si>
    <t>Voloku М500. Цемент</t>
  </si>
  <si>
    <t xml:space="preserve">Пенетрон. Проникающая гидроизоляция бетонных и железобетонных конструкций </t>
  </si>
  <si>
    <t xml:space="preserve">Пенекрит. Гидроизоляционная мелкозернистая сухая смесь </t>
  </si>
  <si>
    <t>Пенеплаг. Сухая смесь для мгновенной ликвидации напорных течей</t>
  </si>
  <si>
    <t>4 кг</t>
  </si>
  <si>
    <t xml:space="preserve">8 кг </t>
  </si>
  <si>
    <t>Ватеплаг. Сухая смесь для быстрой ликвидации напорных течей</t>
  </si>
  <si>
    <t>Пенетрон Адмикс. Гидроизоляционная добавка</t>
  </si>
  <si>
    <t xml:space="preserve">Пенебар. Гидроизаляционная саморасширяющийся жгут </t>
  </si>
  <si>
    <t>5 п.м</t>
  </si>
  <si>
    <t>Litokol Litoplus K55 Клей для стеклянной мазаики</t>
  </si>
  <si>
    <t>litokol X11. Клей для укладки плитки</t>
  </si>
  <si>
    <t>litokol IDROSTUK-M. Латексная добавка для затирки</t>
  </si>
  <si>
    <t>0.6 кг</t>
  </si>
  <si>
    <t>litokol. Сменный блок для шпателей 108/G (белый) 120х250 мм</t>
  </si>
  <si>
    <t>litokol K17. Клей для керамической притки и мрамора</t>
  </si>
  <si>
    <t>litokol litolast.Водоотталкивающая пропитка</t>
  </si>
  <si>
    <t>0.5 кг</t>
  </si>
  <si>
    <t>Litokol LITOCHROM 1-6.  белый</t>
  </si>
  <si>
    <t>Litokol LITOCHROM 1-6.  серый</t>
  </si>
  <si>
    <t>Litokol LITOCHROM 1-6. светло- серый</t>
  </si>
  <si>
    <t>Litokol LITOCHROM 1-6.  жемчужно- серый</t>
  </si>
  <si>
    <t>Litokol LITOCHROM 1-6.  антрацит</t>
  </si>
  <si>
    <t>Litokol LITOCHROM 1-6.  светло-розовый</t>
  </si>
  <si>
    <t>Litokol LITOCHROM 1-6.  коричневый/карамель</t>
  </si>
  <si>
    <t>Litokol LITOCHROM 1-6.  красно-коричневый/терракота</t>
  </si>
  <si>
    <t>Litokol LITOCHROM 1-6. светло-зеленый /мята</t>
  </si>
  <si>
    <t>Litokol LITOCHROM 1-6. голубой</t>
  </si>
  <si>
    <t>Litokol LITOCHROM 1-6.  светло-голубой/крокус</t>
  </si>
  <si>
    <t>Litokol LITOCHROM 1-6.  песчаный</t>
  </si>
  <si>
    <t>Litokol LITOCHROM 1-6.  светло-коричневый</t>
  </si>
  <si>
    <t>Litokol LITOCHROM 1-6. розовый/фламинго</t>
  </si>
  <si>
    <t>Litokol LITOCHROM 1-6. васильковый</t>
  </si>
  <si>
    <t>Litokol LITOCHROM 1-6. венге</t>
  </si>
  <si>
    <t>Litokol LITOCHROM 1-6.  персик</t>
  </si>
  <si>
    <t>Litokol LITOCHROM 1-6.  киви</t>
  </si>
  <si>
    <t>Litokol LITOCHROM 1-6. черный</t>
  </si>
  <si>
    <t>Litokol LITOCHROM 1-6.  ваниль</t>
  </si>
  <si>
    <t>Litokol LITOCHROM 1-6.  каралл</t>
  </si>
  <si>
    <t>Litokol LITOCHROM 1-6.  красный кирпич</t>
  </si>
  <si>
    <t>Litokol LITOCHROM 1-6.  охра</t>
  </si>
  <si>
    <t>Litokol LITOCHROM 1-6.  турмалин</t>
  </si>
  <si>
    <t>Litokol LITOCHROM 1-6.  гиада</t>
  </si>
  <si>
    <t>Litokol LITOCHROM 1-6.  синяя ночь</t>
  </si>
  <si>
    <t>Litokol LITOCHROM 1-6.  красный чили</t>
  </si>
  <si>
    <t>Litokol LITOCHROM 1-6.  желтый</t>
  </si>
  <si>
    <t>Litokol LITOCHROM 1-6.  аметист</t>
  </si>
  <si>
    <t>Litokol LITOCHROM 1-6.  небесно-синий</t>
  </si>
  <si>
    <t>Litokol LITOCHROM 1-6.  цикламен</t>
  </si>
  <si>
    <t>Litokol LITOCHROM 1-6.  меланзала</t>
  </si>
  <si>
    <t>Litokol LITOCHROM 1-6.  оранж</t>
  </si>
  <si>
    <t>Litokol LITOCHROM 1-6.  светло-бежевый/жасмин</t>
  </si>
  <si>
    <t xml:space="preserve">2 кг </t>
  </si>
  <si>
    <t>Litokol LITOCHROM 1-6.  бежевый/багама</t>
  </si>
  <si>
    <t xml:space="preserve"> 25 кг</t>
  </si>
  <si>
    <t>Litokol K47. Клеевая смесь для керамической плитки</t>
  </si>
  <si>
    <t>Litokol LITOFLEX K80. Клей для укладки плитки</t>
  </si>
  <si>
    <t>Litokol LITOFLEX K80 ECO. Беспылевая клеевая смесь</t>
  </si>
  <si>
    <t xml:space="preserve">
Litokol SUPERFLEX K77. Клей для укладки плитки</t>
  </si>
  <si>
    <t>Litokol LITOSTONE K98. Морозостойкий клей для плитки</t>
  </si>
  <si>
    <t>2  кг</t>
  </si>
  <si>
    <t>Litokol LITOCHROM LUXURY 1-6 белый</t>
  </si>
  <si>
    <t xml:space="preserve">Litokol LITOCHROM LUXURY 1-6  серый </t>
  </si>
  <si>
    <t>Litokol LITOCHROM LUXURY 1-6 светло-серый</t>
  </si>
  <si>
    <t>Litokol LITOCHROM LUXURY 1-6 жемчужно-серый</t>
  </si>
  <si>
    <t>Litokol LITOCHROM LUXURY 1-6 антрацит</t>
  </si>
  <si>
    <t>Litokol LITOCHROM LUXURY 1-6 сетло-бежевый/жасмин</t>
  </si>
  <si>
    <t>Litokol LITOCHROM LUXURY 1-6 бежевый/багама</t>
  </si>
  <si>
    <t>Litokol LITOCHROM LUXURY 1-6 сетло-розовый</t>
  </si>
  <si>
    <t>Litokol LITOCHROM LUXURY 1-6 коричневый/карамель</t>
  </si>
  <si>
    <t>Litokol LITOCHROM LUXURY 1-6 светло-зеленый/мята</t>
  </si>
  <si>
    <t>Litokol LITOCHROM LUXURY 1-6 голубой</t>
  </si>
  <si>
    <t>Litokol LITOCHROM LUXURY 1-6 светло-голубой/крокус</t>
  </si>
  <si>
    <t>Litokol LITOCHROM LUXURY 1-6 светло-коричневый</t>
  </si>
  <si>
    <t>Litokol LITOCHROM LUXURY 1-6 розовый фламинго</t>
  </si>
  <si>
    <t>Litokol LITOCHROM LUXURY 1-6 васильковый</t>
  </si>
  <si>
    <t>Litokol LITOCHROM LUXURY 1-6 венге</t>
  </si>
  <si>
    <t xml:space="preserve">Litokol LITOCHROM LUXURY 1-6 персик </t>
  </si>
  <si>
    <t>Litokol LITOCHROM LUXURY 1-6 киви</t>
  </si>
  <si>
    <t xml:space="preserve">Litokol LITOCHROM LUXURY 1-6 черный </t>
  </si>
  <si>
    <t>Litokol LITOCHROM LUXURY 1-6 ваниль</t>
  </si>
  <si>
    <t>Litokol LITOCHROM LUXURY 1-6 коралл</t>
  </si>
  <si>
    <t>Litokol LITOCHROM LUXURY 1-6 красный кирпич</t>
  </si>
  <si>
    <t>Litokol LITOCHROM LUXURY 1-6 охра</t>
  </si>
  <si>
    <t>Litokol LITOCHROM LUXURY 1-6 турмалин</t>
  </si>
  <si>
    <t>Litokol LITOCHROM LUXURY 1-6 гиада</t>
  </si>
  <si>
    <t>Litokol LITOCHROM LUXURY 1-6 синяя ночь</t>
  </si>
  <si>
    <t>Litokol LITOCHROM LUXURY 1-6 красный чили</t>
  </si>
  <si>
    <t>Litokol LITOCHROM LUXURY 1-6 желтый</t>
  </si>
  <si>
    <t>Litokol LITOCHROM LUXURY 1-6 аметист</t>
  </si>
  <si>
    <t>Litokol LITOCHROM LUXURY 1-6  небесно-синий</t>
  </si>
  <si>
    <t>Litokol LITOCHROM LUXURY 1-6 цикломен</t>
  </si>
  <si>
    <t>Litokol LITOCHROM LUXURY 1-6 меланзана</t>
  </si>
  <si>
    <t>Litokol LITOCHROM LUXURY 1-6 оранж</t>
  </si>
  <si>
    <t>Litokol LITOTHERM COTTAGE. Универсальный клеевой состав</t>
  </si>
  <si>
    <t>Litokol LITOPLAN. Штукатурный состав</t>
  </si>
  <si>
    <t xml:space="preserve">
Litokol Губка целлюлозная 180x100x50 мм</t>
  </si>
  <si>
    <t xml:space="preserve">
Litokol LITOFLOOR K66. Цементный клей</t>
  </si>
  <si>
    <t>Litokol Шпатель резиновый для эпоксидных затирок 946 GR (зелёный)</t>
  </si>
  <si>
    <t>Финишная полимерная белая шпаклевка Litokol LITOFINISH FINE</t>
  </si>
  <si>
    <t xml:space="preserve">
Litokol LITOBLOCK AQUA. Тампонажный раствор</t>
  </si>
  <si>
    <t xml:space="preserve">
Litokol LITOCLEAN. Чистящий порошок</t>
  </si>
  <si>
    <t>Litokol PRIMER N-м. Универсальная грунтовка</t>
  </si>
  <si>
    <t>Litokol LITOLEVEL. Система выравнивания плитки</t>
  </si>
  <si>
    <t>150 шт</t>
  </si>
  <si>
    <t>Litokol LITOCHROM 3-15 серый</t>
  </si>
  <si>
    <t>Litokol LITOCHROM 3-15 жемчужно-серый</t>
  </si>
  <si>
    <t>Litokol LITOCHROM 3-15 антрацит</t>
  </si>
  <si>
    <t>Litokol LITOCHROM 3-15 багама/бежевый</t>
  </si>
  <si>
    <t>Litokol LITOCHROM 3-15 карамель/коричневый</t>
  </si>
  <si>
    <t>Litokol LITOCHROM 3-15 терракота/красно-коричневый</t>
  </si>
  <si>
    <t>Litokol STARLIKE FINISHES SPOTLIGHT. Декоративная добавка (блестящая)</t>
  </si>
  <si>
    <t>0.75 кг</t>
  </si>
  <si>
    <t>0.150 кг</t>
  </si>
  <si>
    <t>Litokol STARLIKE FINISHES GALAXY. Декоративная добавка (перламутровая)</t>
  </si>
  <si>
    <t>Litokol LATEXKOL-м. Латексная добавка</t>
  </si>
  <si>
    <t>3.75 кг</t>
  </si>
  <si>
    <t>8.5 кг</t>
  </si>
  <si>
    <t>Litokol HIDROCEM. Однокомпонентная гидроизоляционная смесь</t>
  </si>
  <si>
    <t>Litokol STARLIKE. Эпоксидная затирочная смесь Silver C.220 (светло-серый)</t>
  </si>
  <si>
    <t>Litokol STARLIKE. Эпоксидная затирочная смесь Antracite C.240 (чёрный)</t>
  </si>
  <si>
    <t>2.5 кг</t>
  </si>
  <si>
    <t>Litokol STARLIKE. Эпоксидная затирочная смесь Sabbia C.250 (бежевый)</t>
  </si>
  <si>
    <t>Litokol STARLIKE. Эпоксидная затирочная смесь Bianco Ghiaccio C.270 (белый)</t>
  </si>
  <si>
    <t>Litokol STARLIKE. Эпоксидная затирочная смесь Grigio Fango C.280 (серый)</t>
  </si>
  <si>
    <t>Litokol STARLIKE. Эпоксидная затирочная смесь Pietra d'Assisi C.300 (коричневый)</t>
  </si>
  <si>
    <t>Litokol STARLIKE. Эпоксидная затирочная смесь Moka C.420 (мокко)</t>
  </si>
  <si>
    <t>Litokol STARLIKE. Эпоксидная затирочная смесь Bianco Assoluto C.470 (абсолютно белый)</t>
  </si>
  <si>
    <t>Litokol STARLIKE. Эпоксидная затирочная смесь Ardesia C.480 (серебристо-серый)</t>
  </si>
  <si>
    <t>Litokol STARLIKE. Эпоксидная затирочная смесь Tortora C.490 (серо-бежевый)</t>
  </si>
  <si>
    <t>Litokol STARLIKE. Эпоксидная затирочная смесь Avorio C.520 (слоновая кость)</t>
  </si>
  <si>
    <t>Litokol LITONET. Чистящий состав</t>
  </si>
  <si>
    <t>Litokol LITONET GEL. Чистящий состав</t>
  </si>
  <si>
    <t>0.75 л</t>
  </si>
  <si>
    <t>Litokol LITONET PRO. Очиститель эпоксидной затирки</t>
  </si>
  <si>
    <t>0,5 л</t>
  </si>
  <si>
    <t>Litokol LITOBAND R10. Гидроизоляционная лента 70х120 п.м</t>
  </si>
  <si>
    <t>Litokol PRIMER C-м. Грунтовка глубокого проникновения</t>
  </si>
  <si>
    <t>Litokol HIDROFLEX. Гидроизоляционный состав</t>
  </si>
  <si>
    <t>Litokol LITOSTONE K99. Морозостойкий белый клей для плитки</t>
  </si>
  <si>
    <t>Litokol LITOSTRIP. Очищающий гель</t>
  </si>
  <si>
    <t>Litokol сетка стеклотканевая щелочестойкая 165г/м²</t>
  </si>
  <si>
    <t>Litokol STARLIKE CRYSTAL. Эпоксидная затирочная смесь</t>
  </si>
  <si>
    <t>Litokol STARLIKE COLOR CRYSTAL. Эпоксидная затирочная смесь C.354 Beige Havana (бежевый)</t>
  </si>
  <si>
    <t>Litokol ELASTOCEM MONO. Гидроизоляционная смесь</t>
  </si>
  <si>
    <t>Litokol LITOBAND R50. Гидроизоляционная лента 70х120 п.м</t>
  </si>
  <si>
    <t>Caparol Capatect Gewebe 650/110. Армирующая фасадная сетка из стеклоткани</t>
  </si>
  <si>
    <t>CAPAROL AllGrung. Быстросохнущая универсальная грунтовка</t>
  </si>
  <si>
    <t>CAPAROL Samtex 7. Краска латексная шелковисто-матовая</t>
  </si>
  <si>
    <t>2 л</t>
  </si>
  <si>
    <t>CAPAROL ArmaReno 700. Универсальная минеральная сухая смесь</t>
  </si>
  <si>
    <t>CAPAROL Samtex 3 E.L.F. Глубокоматовая, стойкая к мытью латексная краска</t>
  </si>
  <si>
    <t>CAPAROL Samtex 3 E.L.F. Краска применяется для создания гладких покрытий</t>
  </si>
  <si>
    <t>CAPAROL Malerit. Краска для нанесения новых и ремонта старых покрытий</t>
  </si>
  <si>
    <t>CAPAROL UniLatex. Краска для использования внутри помещений</t>
  </si>
  <si>
    <t>9 л</t>
  </si>
  <si>
    <t>CAPAROL CapaSilan. Краска на основе силиконовых смол для стен и потолков</t>
  </si>
  <si>
    <t>CAPAROL Amphibolin. Краска для покраски дома внутри и снаружи</t>
  </si>
  <si>
    <t>CAPAROL CapaGrund Universal. Грунтовочное средство снижает выцветания</t>
  </si>
  <si>
    <t>CAPAROL TopLatex 3. Матовая латексная краска для внутренних поверхностей</t>
  </si>
  <si>
    <t>CAPAROL Indeko-plus. Краска применяется для создания глубоко-матовых покрытий</t>
  </si>
  <si>
    <t>CAPAROL OptiGrund. Грунтовочное средство с водоотталкивающими свойствами</t>
  </si>
  <si>
    <t>CAPAROL Capatect-Fassadenputz R 20. Штукатурка для наружных работ</t>
  </si>
  <si>
    <t xml:space="preserve">
CAPAROL TopLatex 7. Шелковисто-матовая латексная краска</t>
  </si>
  <si>
    <t xml:space="preserve">
Caparol Akkordspachtel fein. Готовая пастообразная шпатлевка</t>
  </si>
  <si>
    <t>CAPAROL CAPAMIX SAMTEX 3 ELF. Краска латексная моющаяся</t>
  </si>
  <si>
    <t>CAPAROL PremiumColor. Краска для нанесения покрытий с насыщенным цветовым тоном</t>
  </si>
  <si>
    <t>11.75 л</t>
  </si>
  <si>
    <t>CAPAROL Tiefgrund TB. Средство для грунтовки содержащее растворитель</t>
  </si>
  <si>
    <t>CAPAROL Sylitol 111 Konzentrat. Средство для грунтовки и разбавления</t>
  </si>
  <si>
    <t>CAPAROL CAPAMIX SAMTEX 7 ELF. Краска латексная, износостойкая</t>
  </si>
  <si>
    <t>Caparol CapaTint. Колеровочная паста</t>
  </si>
  <si>
    <t>CAPAROL PremiumClean. Краска для нанесения высоко устойчивых к чистке покрытий</t>
  </si>
  <si>
    <t>12 л</t>
  </si>
  <si>
    <t xml:space="preserve">
Боларс. Плиточный базовый клей</t>
  </si>
  <si>
    <t>Боларс. Штукатурка известково-цементная</t>
  </si>
  <si>
    <t>Боларс. Клей для плитки стандарт</t>
  </si>
  <si>
    <t xml:space="preserve">
Фасадная шпатлевка Боларс (серая, универсальная)</t>
  </si>
  <si>
    <t>Гипсовая шпаклевка Боларс (белая)</t>
  </si>
  <si>
    <t>Боларс. Цементная фасадная штукатурка</t>
  </si>
  <si>
    <t>Боларс. Штукатурка гипсовая белая</t>
  </si>
  <si>
    <t xml:space="preserve">
Боларс. Фасадная морозостойкая штукатурка</t>
  </si>
  <si>
    <t xml:space="preserve">
 Боларс. Выравнивающая белая шпатлевка</t>
  </si>
  <si>
    <t>Боларс. Клей плюс для плитки</t>
  </si>
  <si>
    <t>Боларс. Финишная шпатлевка  Гипс-Эластик</t>
  </si>
  <si>
    <t>Боларс. Штукатурка гипсовая cерая</t>
  </si>
  <si>
    <t xml:space="preserve">
Боларс. Клей для плитки гранит</t>
  </si>
  <si>
    <t xml:space="preserve">
Боларс Финишная полимерная шпаклевка Super</t>
  </si>
  <si>
    <t>Боларс. Аква плюс клей для плитки</t>
  </si>
  <si>
    <t>Старатели "Быстротвердеющий".  Наливной пол самонивелирующийся</t>
  </si>
  <si>
    <t xml:space="preserve">Старатели. Грунтовка глубокого проникновения </t>
  </si>
  <si>
    <t xml:space="preserve">Старатели "БЕТОН-КОНТАКТ". Грунт для слабо впитывающих влагу оснований </t>
  </si>
  <si>
    <t>Старатели "Тонкий". Наливной пол самонивелирующийся</t>
  </si>
  <si>
    <t xml:space="preserve">Старатели "Плюс". Плиточный клей для укладки керамической плитки </t>
  </si>
  <si>
    <t>Старатели штукатурка цементная. Для высококачественного выравнивания стен</t>
  </si>
  <si>
    <t>Старатели "Финишная". Шпатлевка гипсовая для финишного выравнивания стен и потолков</t>
  </si>
  <si>
    <t>Старатели "Высокопрочный". Наливной пол самонивелирующийся</t>
  </si>
  <si>
    <t xml:space="preserve">Старатели "Для внутренних работ". Грунтовка для обработки поверхностей стен и потолков </t>
  </si>
  <si>
    <t>Старатели Старатели SONORA. Гидроизоляция полимерная</t>
  </si>
  <si>
    <t xml:space="preserve">
Основит АКВАСКРИН HC61. Гидропломба для остановки протечек воды</t>
  </si>
  <si>
    <t>Основит АКВАСКРИН НА64. Гидроизоляция готовая эластичная</t>
  </si>
  <si>
    <t>4,5 кг</t>
  </si>
  <si>
    <t>Основит УНКОНТ LP51 А. Грунт Универсальный</t>
  </si>
  <si>
    <t>Основит. ЭЛИСИЛК РА39 W. Шпаклевка готовая суперфинишная</t>
  </si>
  <si>
    <t xml:space="preserve">
Основит ГРАНИПЛИКС АС15 R. Плиточный клей беспылевой быстротвердеющий</t>
  </si>
  <si>
    <t>Основит СЭЙФСКРИН SBd1. Антиплесень</t>
  </si>
  <si>
    <t>Основит СЭЙФСКИН SSI15. Водо-грязеотталкивающая пропитка</t>
  </si>
  <si>
    <t>Основит УНКОНТ ЛЮКС LP51 А. Грунт универсальный</t>
  </si>
  <si>
    <t>Основит ПЛИТСЭЙВ XC35 H. Затирка цементная высокопрочная для швов белый</t>
  </si>
  <si>
    <t>Основит ПЛИТСЭЙВ XC35 H. Затирка цементная высокопрочная для швов серый</t>
  </si>
  <si>
    <t>Основит ПЛИТСЭЙВ XC35 H. Затирка цементная высокопрочная для швов светло-серый</t>
  </si>
  <si>
    <t>Основит ПЛИТСЭЙВ XC35 H. Затирка цементная высокопрочная для швов темно-серый</t>
  </si>
  <si>
    <t>Основит ПЛИТСЭЙВ XC35 H. Затирка цементная высокопрочная для швов графит</t>
  </si>
  <si>
    <t>Основит ПЛИТСЭЙВ XC35 H. Затирка цементная высокопрочная для швов бежевый</t>
  </si>
  <si>
    <t>Основит ПЛИТСЭЙВ XC35 H. Затирка цементная высокопрочная для швов коричневый</t>
  </si>
  <si>
    <t>Основит ПЛИТСЭЙВ XC35 H. Затирка цементная высокопрочная для швов светло-коричневый</t>
  </si>
  <si>
    <t>Bostik ПУ . Очиститель Пены</t>
  </si>
  <si>
    <t xml:space="preserve">
Bostik Standard 40. Пена бытовая полиуретановая</t>
  </si>
  <si>
    <t>Bostik Standard 45. Пена пистолетная полиуретановая</t>
  </si>
  <si>
    <t>0,65 л</t>
  </si>
  <si>
    <t>Bostik Standard 60. Пена бытовая полиуретановая</t>
  </si>
  <si>
    <t>Bostik Standard 65. Пена пистолетная полиуретановая</t>
  </si>
  <si>
    <t>Клей паркетный дисперсионный Bostik TARBICOL KP5</t>
  </si>
  <si>
    <t>Bostik TARBICOL KPA. Клей для паркета универсальный смоляной</t>
  </si>
  <si>
    <t>Bostik TARBICOL PU 2K. Клей для паркета полиуретановый двухкомпонентный</t>
  </si>
  <si>
    <t>2,5 м.п</t>
  </si>
  <si>
    <t>Bella-Plast. Профиль-капельник ПВХ с армирующей сеткой 10х10 см</t>
  </si>
  <si>
    <t>РОКВУЛ РОКФАСАД 1000х600х100мм (1,2м2=0,12м3) (2шт)</t>
  </si>
  <si>
    <t>РОКВУЛ РОКФАСАД 1000х600х50мм (2,4м2=0,12м3) (4шт)</t>
  </si>
  <si>
    <t>РОКВУЛ Сауна Баттс 1000х600х100мм (2,4м2=0,24м3) (4шт)</t>
  </si>
  <si>
    <t>РОКВУЛ Сауна Баттс 1000х600х50мм (4,8м2=0,24м3) (8шт)</t>
  </si>
  <si>
    <t>РОКВУЛ Фасад Баттс 1000х600х100мм (1,2м2=0,12м3) (2шт)</t>
  </si>
  <si>
    <t>РОКВУЛ Фасад Баттс 1000х600х50мм (2,4м2=0,12м3) (4шт)</t>
  </si>
  <si>
    <t>Tikkurila Presto LF. Водоразбавляемая готовая шпатлевка</t>
  </si>
  <si>
    <t>Tikkurila Presto LV. Готовая влагостойкая шпатлевка</t>
  </si>
  <si>
    <t>Tikkurila Presto LG.Готовая легкая шпатлевка</t>
  </si>
  <si>
    <t>Tikkurila Euro Filler. Акрилатная влагостойкая шпатлевка</t>
  </si>
  <si>
    <t>Tikkurila Paneeli Assa. Матовый акрилатный лак</t>
  </si>
  <si>
    <t>50 мм</t>
  </si>
  <si>
    <t>100 мм</t>
  </si>
  <si>
    <t>150 мм</t>
  </si>
  <si>
    <t>200 мм</t>
  </si>
  <si>
    <t>250 мм</t>
  </si>
  <si>
    <t>FASADPro. Сетка панцирная для фасадных телоизоляционных композиционных систем 320г/м2</t>
  </si>
  <si>
    <t>25м2</t>
  </si>
  <si>
    <t>FASADPro. Профиль угловой ПВХ с армирующей сеткой  8см х 12см</t>
  </si>
  <si>
    <t>2.5 м.п</t>
  </si>
  <si>
    <t>FASADPro. Профиль угловой ПВХ с армирующей сеткой  10см х 10см</t>
  </si>
  <si>
    <t>FASADPro. Профиль угловой ПВХ с армирующей сеткой  10см х 15см</t>
  </si>
  <si>
    <t xml:space="preserve">FASADPro. Фасадная сетка для армирование штукатурных покрытий 165г/м2 </t>
  </si>
  <si>
    <t>50м2</t>
  </si>
  <si>
    <t>28 кг</t>
  </si>
  <si>
    <t>Шпатлевка готовая финишная Sheetrock DANOGIPS</t>
  </si>
  <si>
    <t>Dauer М150. Сухая цементно-песчаная штукатурная смесь</t>
  </si>
  <si>
    <t>Dauer М200 Сухая монтажно-кладочная смесь</t>
  </si>
  <si>
    <t>Dauer М300. Пескобетон</t>
  </si>
  <si>
    <t>Dauer BLOCK. Монтажный клей для блоков</t>
  </si>
  <si>
    <t>Dauer UNIFLEX. Усиленный плиточный клей для керамогранита</t>
  </si>
  <si>
    <t>Dauer GIPSART. Штукатурка гипсовая серый</t>
  </si>
  <si>
    <t>Dauer GIPSART-M. Штукатурка гипсовая белый</t>
  </si>
  <si>
    <t>АКВАСИЛ. Гидрофобизатор для поверхностной обработки бетона</t>
  </si>
  <si>
    <t>SikaBond-54 Parquet. Эластичный клей для деревянных напольных покрытий</t>
  </si>
  <si>
    <t>SikaBond 152/151. Эластичный клей для деревянных полов</t>
  </si>
  <si>
    <t>Sika Cleaning Wipes-100. Очищающие салфетки (полотенца) для рук и инструментов</t>
  </si>
  <si>
    <t>600 мл</t>
  </si>
  <si>
    <t>Sikaflex AT Connection. Универсальный высокоэластичный гибридный герметик коричневый</t>
  </si>
  <si>
    <t>Sika Sil Universal. Универсальный силиконовый герметик</t>
  </si>
  <si>
    <t>Sika BlackSeal-1. Однокомпонентным строительный герметик на битумной основе черный</t>
  </si>
  <si>
    <t>Sikasil-C. Нейтральный санитарный силиконовый герметик для общестроительных и санитарно-технических работ. Белый</t>
  </si>
  <si>
    <t>Sikasil-C. Нейтральный санитарный силиконовый герметик для общестроительных и санитарно-технических работ. Прозрачный</t>
  </si>
  <si>
    <t>Sika-101a. Тонкослойная обмазочная гидроизоляция на цементной основе</t>
  </si>
  <si>
    <t>Sika Mix Plus. Модификатор цементно-песчаных растворов</t>
  </si>
  <si>
    <t>Sikament BV 3M. Универсальный пластификатор для всех видов работ с бетоном и раствором</t>
  </si>
  <si>
    <t>290 мл</t>
  </si>
  <si>
    <t>Sikaflex-118 Extreme Grab. Однокомпонентный клей обладающий высокой степенью схватывания</t>
  </si>
  <si>
    <t>Sika Bond-114 Grip Tight. Однокомпонентный монтажный клей на основе смолы натурального каучука с высокой конечной прочностью для склеивания оснований</t>
  </si>
  <si>
    <t>Tech-Krep Дюбель с ударопрочной термоголовкой IZL-T.  10х100</t>
  </si>
  <si>
    <t>Tech-Krep Дюбель с ударопрочной термоголовкой IZL-T.  10х110</t>
  </si>
  <si>
    <t>Tech-Krep Дюбель с ударопрочной термоголовкой IZL-T.  10х120</t>
  </si>
  <si>
    <t>Tech-Krep Дюбель с ударопрочной термоголовкой IZL-T.  10х140</t>
  </si>
  <si>
    <t>Tech-Krep Дюбель с ударопрочной термоголовкой IZL-T.  10х160</t>
  </si>
  <si>
    <t>Tech-Krep Дюбель с ударопрочной термоголовкой IZL-T.  10х180</t>
  </si>
  <si>
    <t>Tech-Krep Дюбель с ударопрочной термоголовкой IZL-T.  10х200</t>
  </si>
  <si>
    <t>Tech-Krep Дюбель с ударопрочной термоголовкой IZL-T.  10х220</t>
  </si>
  <si>
    <t>Tech-Krep Дюбель с ударопрочной термоголовкой IZL-T.  10х260</t>
  </si>
  <si>
    <t>Tech-Krep Дюбель с ударопрочной термоголовкой IZL-T.  10х300</t>
  </si>
  <si>
    <t>Tech-Krep Дюбель с ударопрочной термоголовкой IZL-T.  10х80</t>
  </si>
  <si>
    <t>Tech-Krep Дюбель с пластмассовыйм гвоздем IZO  10х100</t>
  </si>
  <si>
    <t>Tech-Krep Дюбель с пластмассовыйм гвоздем IZO  10х110</t>
  </si>
  <si>
    <t>Tech-Krep Дюбель с пластмассовыйм гвоздем IZO 10х120</t>
  </si>
  <si>
    <t>Tech-Krep Дюбель с пластмассовыйм гвоздем IZO 10х140</t>
  </si>
  <si>
    <t>Tech-Krep Дюбель с пластмассовыйм гвоздем IZO 10х160</t>
  </si>
  <si>
    <t>Tech-Krep Дюбель с пластмассовыйм гвоздем IZO  10х180</t>
  </si>
  <si>
    <t>Tech-Krep Дюбель с пластмассовыйм гвоздем IZO 10х200</t>
  </si>
  <si>
    <t>Tech-Krep Дюбель с пластмассовыйм гвоздем IZO 10х80</t>
  </si>
  <si>
    <t>Tech-Krep Дюбель с пластмассовыйм гвоздем IZO 10х90</t>
  </si>
  <si>
    <t>34 кг</t>
  </si>
  <si>
    <t>6 мм</t>
  </si>
  <si>
    <t>9 мм</t>
  </si>
  <si>
    <t xml:space="preserve">Bella-Plast. Профиль ПВХ примыкающий оконный с сеткой </t>
  </si>
  <si>
    <t xml:space="preserve">Bella-Plast. Цокольный направляющий профиль </t>
  </si>
  <si>
    <t xml:space="preserve">Bella-Plast. Профиль деформационный V-образный </t>
  </si>
  <si>
    <t>2 м</t>
  </si>
  <si>
    <t>2,5 м</t>
  </si>
  <si>
    <t xml:space="preserve">Bella-Plast. Профиль деформационный Е-образный </t>
  </si>
  <si>
    <t>Крепикс BauTex САУ 320. Сетка панцирная для армирующего элемента при наружных штукатурных работах</t>
  </si>
  <si>
    <t>Крепикс BauTex 1800. Сетка фасадная для предотвращения возникновения трещин</t>
  </si>
  <si>
    <t>Крепикс BauTex 2000. Сетка фасадная для предотвращения возникновения трещин</t>
  </si>
  <si>
    <t xml:space="preserve">Баутекс. Кладочная базальтовая сетка </t>
  </si>
  <si>
    <t>Zobel deco tec 5400. Лак Фасадный</t>
  </si>
  <si>
    <t>Zobel Protec 100. Грунтовочный антисептик</t>
  </si>
  <si>
    <t>Zobel Deco-tec 5425. Лак для террасы</t>
  </si>
  <si>
    <t>Zobel Deco-tec 5450. Краска для дерева</t>
  </si>
  <si>
    <t>18 л</t>
  </si>
  <si>
    <t>Zobel Hirnholzsiegel 5012. Бесцветный герметик</t>
  </si>
  <si>
    <t>2,5 л</t>
  </si>
  <si>
    <t>Zobel Zowo-seal 5014. Герметик межвенцовый</t>
  </si>
  <si>
    <t>0,6 кг</t>
  </si>
  <si>
    <t>Zobel Protec 245. Грунтовочный антисептик</t>
  </si>
  <si>
    <t xml:space="preserve">
Zobel Hesse. Полиуретановый лак</t>
  </si>
  <si>
    <t>Plitonit Т1+. Сухая растворная штукатурная цементная смесь</t>
  </si>
  <si>
    <t>Финишная шпаклевка для стен и потолков Plitonit КП Pro</t>
  </si>
  <si>
    <t>Plitonit Грунт 1. Праймер-концентрат для внутренних и наружных работ</t>
  </si>
  <si>
    <t>Plitonit Грунт Упрочняющий. Праймер-концентрат глубокого проникновения</t>
  </si>
  <si>
    <t>Plitonit ГидроЛента. Гидроизоляционная лента</t>
  </si>
  <si>
    <t>10 п.м</t>
  </si>
  <si>
    <t>Plitonit ГидроСлой (ГидроСтена). Гидроизоляция жесткая обмазочная</t>
  </si>
  <si>
    <t>Plitonit СуперКамин Огнеупор. Универсальный термостойкий раствор</t>
  </si>
  <si>
    <t xml:space="preserve">
Plitonit СуперКамин ТермоКладка. Термостойкий раствор для кладки внешних стен</t>
  </si>
  <si>
    <t>Plitonit СуперКамин ТермоКлей. Для облицовки печей и каминов</t>
  </si>
  <si>
    <t>Plitonit СуперКамин ТермоРемонт. Термостойкий раствор для ремонта печей</t>
  </si>
  <si>
    <t>Штукатурка Plitonit СуперКамин Термо (белая) - для отделки печей и каминов</t>
  </si>
  <si>
    <t>Plitonit.Клей для керамической плитки внутри помещений А</t>
  </si>
  <si>
    <t>Plitonit В. Усиленный армирующими волокнами для керамогранитной плитки</t>
  </si>
  <si>
    <t>Plitonit Р Экспресс. Быстротвердеющий самовыравнивающийся наливной пол</t>
  </si>
  <si>
    <t>Plitonit С. Клей для плитки по сложным основаниям, класс С2ТЕ</t>
  </si>
  <si>
    <t>Mascarade Alba. Декоративное покрытие</t>
  </si>
  <si>
    <t>Mascarade Dune. Декоративное покрытие</t>
  </si>
  <si>
    <t>Mascarade Swahili Декоративное покрытие</t>
  </si>
  <si>
    <t>Mascarade Traverto Sol. Декоративное покрытие</t>
  </si>
  <si>
    <t xml:space="preserve">
Mascarade Traverto Noa. Декоративная краска</t>
  </si>
  <si>
    <t xml:space="preserve">
Mascarade Uno Decor. Декоративная краска</t>
  </si>
  <si>
    <t>Mascarade Masco Craquelure. Декоративный лак</t>
  </si>
  <si>
    <t>Mascarade Masco Matte. Декоративный лак</t>
  </si>
  <si>
    <t xml:space="preserve">
Mascarade Vavilon-Brilliance. Краска</t>
  </si>
  <si>
    <t>Mascarade Valencia. Декоративное покрытие</t>
  </si>
  <si>
    <t>Сенеж огнебиозащита. Огнебио проф</t>
  </si>
  <si>
    <t xml:space="preserve">
Neomid 400. Антисептик</t>
  </si>
  <si>
    <t>Neomid 430. Антисептик концетрат</t>
  </si>
  <si>
    <t>Neomid 500. Отбеливатель древесины</t>
  </si>
  <si>
    <t>Neomid 600. Уничтожитель плесени концентрат</t>
  </si>
  <si>
    <t>Neomid 450 Огнебиозащитный группа. Антисептик</t>
  </si>
  <si>
    <t xml:space="preserve">
Neomid 440. Антисептик для наружных работ</t>
  </si>
  <si>
    <t xml:space="preserve">
Oscar. Стеклохолст молярный</t>
  </si>
  <si>
    <t>25 м</t>
  </si>
  <si>
    <t>Oscar. Стеклохолст молярный</t>
  </si>
  <si>
    <t>40 м</t>
  </si>
  <si>
    <t xml:space="preserve">
Oscar. Клей для стеклообоев готовый</t>
  </si>
  <si>
    <t xml:space="preserve">
Затирка для камня Decolor FM 50</t>
  </si>
  <si>
    <t>Decolor decostone SS . Гидрофобизатор для камня</t>
  </si>
  <si>
    <t>Decolor decostone. Защитный лак</t>
  </si>
  <si>
    <t>Symphony Winner. Универсальная полиуретановая эмаль</t>
  </si>
  <si>
    <t xml:space="preserve">2.7 л </t>
  </si>
  <si>
    <t>0.9 л</t>
  </si>
  <si>
    <t>Symphony Forester. Акриловая краска</t>
  </si>
  <si>
    <t xml:space="preserve">Symphony Wood guard. Антисептик </t>
  </si>
  <si>
    <t>2.7 л</t>
  </si>
  <si>
    <t>Symphony Premiera. Влагостойкая эмаль</t>
  </si>
  <si>
    <t>Symphony  Hardwood. Лак глянцевый</t>
  </si>
  <si>
    <t>2,7 л</t>
  </si>
  <si>
    <t>0,9 л</t>
  </si>
  <si>
    <t xml:space="preserve">Symphony  Hardwood aqua. Лак паркетный </t>
  </si>
  <si>
    <t>Бийский дюбель ДС-2 для крепления утеплителей 60х150 мм</t>
  </si>
  <si>
    <t>Бийский дюбель ДС-2 для крепления утеплителей 60х200 мм</t>
  </si>
  <si>
    <t>Бийский дюбель ДС-2 для крепления утеплителей 60х250 мм</t>
  </si>
  <si>
    <t>OPT GRANIT MULTI. Высокотехнологичная усиленная клеевая смесь с пониженным пылеобразованием</t>
  </si>
  <si>
    <t>OPT STONE-PRO. Высокоэластичный клей для укладки плит из натурального и искуственного камня</t>
  </si>
  <si>
    <t>OPT BLOCK. Сверхпластичная клеевая смесь на цементно-известковой основе с комплексом полимерных добавок</t>
  </si>
  <si>
    <t xml:space="preserve">OPT TEPLOFASAD. Клей для полистирольных панелей и любых типов теплоизоляционных плит </t>
  </si>
  <si>
    <t>OPT TOP-GIPS. Экологически чистая облегченная штукатурная смесь (белая)</t>
  </si>
  <si>
    <t>OPT LR+(полимерная). Для финишного выравнивания стен, потолков и любых поверхностей</t>
  </si>
  <si>
    <t>ОРТ FINISH-PRO ярко белая цементная. Для финишного выравнивания поверхностей фасадов зданий</t>
  </si>
  <si>
    <t>Забивной дюбель Termoclip-стена МТ с металлическим распорным элементом</t>
  </si>
  <si>
    <t>120 мм</t>
  </si>
  <si>
    <t>140 мм</t>
  </si>
  <si>
    <t>160 мм</t>
  </si>
  <si>
    <t>260 мм</t>
  </si>
  <si>
    <t>Дюбель Termoclip-стена МS с металлическим вкручиваемым элементом</t>
  </si>
  <si>
    <t>Glims G-11. Клей плиточный</t>
  </si>
  <si>
    <t>Glims TS-70. Смесь штукатурная гипсовая с перлитом</t>
  </si>
  <si>
    <t>Glims Finish-Гипс. Шпатлевка гипсовая высокодисперсионная</t>
  </si>
  <si>
    <t>Glims GreyFix. Клей плиточный универсальный водостойкий</t>
  </si>
  <si>
    <t xml:space="preserve">
Glims Satin. Штукатурка гипсовая влагостойкая облегченная</t>
  </si>
  <si>
    <t>Glims Velur. Смесь штукатурная цементная с перлитом облегченная</t>
  </si>
  <si>
    <t xml:space="preserve"> Glims Finish-F. Шпатлевка цементная</t>
  </si>
  <si>
    <t>Glims WhiteFix. Клей профессиональный</t>
  </si>
  <si>
    <t>Glims ВодоStop Elastic 1K. Гидроизоляция эластичная</t>
  </si>
  <si>
    <t>Glims ВодоStop. Обмазочная гидроизоляция</t>
  </si>
  <si>
    <t>Glims GreyResin. Гидроизоляция многоцелевая</t>
  </si>
  <si>
    <t>Exclusive NON-WOVEN PRO. Клей для обоев на флизелиновой основе</t>
  </si>
  <si>
    <t>250 кг</t>
  </si>
  <si>
    <t>Exclusive FOR PAPER PRO. Клей для бумажных обоев</t>
  </si>
  <si>
    <t>283 кг</t>
  </si>
  <si>
    <t>Exclusive VINYL PRO. Клей для видов виниловых обоев</t>
  </si>
  <si>
    <t>Exclusive STRONG. Клей универсальный для всех типов обоев</t>
  </si>
  <si>
    <t>566 кг</t>
  </si>
  <si>
    <t>Exclusive PLATINUM PRO. Клей для стеклообоев</t>
  </si>
  <si>
    <t>Exclusive STRONG PRO. Клей для эксклюзивных обоев</t>
  </si>
  <si>
    <t xml:space="preserve">566 кг </t>
  </si>
  <si>
    <t>26 кг</t>
  </si>
  <si>
    <t>27 кг</t>
  </si>
  <si>
    <t>29 кг</t>
  </si>
  <si>
    <t>31 кг</t>
  </si>
  <si>
    <t>32 кг</t>
  </si>
  <si>
    <t>33 кг</t>
  </si>
  <si>
    <t>36 кг</t>
  </si>
  <si>
    <t>37 кг</t>
  </si>
  <si>
    <t>38 кг</t>
  </si>
  <si>
    <t>MAPEI MAPEGLITTER 214 светло-зеленыйPURPLE 0,1кг</t>
  </si>
  <si>
    <t>Список производителей</t>
  </si>
  <si>
    <t xml:space="preserve">артикул   </t>
  </si>
  <si>
    <t>Sika Primer MB. Грунтовочный и влагоизоляционный материал синий</t>
  </si>
  <si>
    <t>Fila Satin "Сатина". Защитный воск</t>
  </si>
  <si>
    <t>Fila SR95. Пятновыводитель для материалов керамогранит</t>
  </si>
  <si>
    <t>Fila No Drops. Очищающее средство на водной основе против пятен</t>
  </si>
  <si>
    <t>500 мл</t>
  </si>
  <si>
    <t>FILA PT10 "С мокрым эффектом". Укрепительное защитное средством</t>
  </si>
  <si>
    <t>12кг</t>
  </si>
  <si>
    <t>TERRAGRUNT MAXI. Акриловая универсальная грунтовка</t>
  </si>
  <si>
    <t>TERRAGRUNT MAXI.Универсальный проникновения грунт для фасада</t>
  </si>
  <si>
    <t>HANDYCOAT ALL-PURPOSE. Готовая универсальная шпатлевка</t>
  </si>
  <si>
    <t>Styrobond DP EcoTherm. Армирующий штукатурный состав</t>
  </si>
  <si>
    <t>Terrabond SP. Грунтовка для обработки  гладкого бетона "Бетоноконтакт"</t>
  </si>
  <si>
    <t>Terracoat XL. Фасадная  декоративная штукатурка с  текстурой "Короед" акрил 2,0 мм</t>
  </si>
  <si>
    <t>BauTex фасадная сетка крепикс 1300</t>
  </si>
  <si>
    <t>IN 95/5 Готовая полим шпаклевка</t>
  </si>
  <si>
    <t>IN 95/25 Готовая полим шпаклевка</t>
  </si>
  <si>
    <t>СКРЕПА М500 РЕМОНТНАЯ. Поверхностно-восстановительная ремонтная сухая смесь мешок</t>
  </si>
  <si>
    <t>Скрепа М500. Проникающая гидроизоляция</t>
  </si>
  <si>
    <t>Пенетрон. Проникающая гидроизоляция бетонных конструкций</t>
  </si>
  <si>
    <t>Litokol LITOTHERM GRAFICA. Минеральная декоративная штукатурка   1,5 мм</t>
  </si>
  <si>
    <t>Litokol LITOTHERM GRAFICA. Минеральная декоративная штукатурка  2,0 мм</t>
  </si>
  <si>
    <t>Litokol LITOFLEX K80 белый. Цементный клей</t>
  </si>
  <si>
    <t>Старатели "АкваЩит". Для гидроизоляции фасадов</t>
  </si>
  <si>
    <t>Основит СЭЙФСКРИН SGI1. Средство для удаления цемента</t>
  </si>
  <si>
    <t>Основит СЭЙФСКРИН SAI2. Очиститель плитки</t>
  </si>
  <si>
    <t>ТЕХНОНИКОЛЬ Технофас Звукоизоляционные плиты из минеральной ваты 1200x600x50 мм</t>
  </si>
  <si>
    <t>ТЕХНОНИКОЛЬ Технофас Звукоизоляционные плиты из минеральной ваты 1200x600x100 мм</t>
  </si>
  <si>
    <t>ТЕХНОНИКОЛЬ Технофас Звукоизоляционные плиты из минеральной ваты 1200x600x150 мм</t>
  </si>
  <si>
    <t>УРСА ГЕО М-11/50 Минеральная тепло- и звукоизоляция на основе стекловолокна 1200х50 мм</t>
  </si>
  <si>
    <t>Пенополистирол ППС-16ф  Тепло- и звукоизоляция по системе «мокрый фасад»</t>
  </si>
  <si>
    <t xml:space="preserve">МОССТРОЙ-31 Пенополистирол ППС-16ф Neopor  (с графитом) </t>
  </si>
  <si>
    <t>Пенополистирол ППС-17 Тепло- и звукоизоляция по системе "мокрый фасад"</t>
  </si>
  <si>
    <t>Пенополистирол ППС-17 Neopor  (с графитом)</t>
  </si>
  <si>
    <t>Профиль FASAD Pro угловой ПВХ с армирующей сеткой для всех углов 100х150 мм</t>
  </si>
  <si>
    <t>Фасадная стеклосетка Polinet для проведении фасадных штукатурных работ</t>
  </si>
  <si>
    <t>Voloku М150. Сухая смесь на основе цемента и песка</t>
  </si>
  <si>
    <t>Строительные рабочие перчатки</t>
  </si>
  <si>
    <t>Крестики для плитки 2,5 мм</t>
  </si>
  <si>
    <t xml:space="preserve">Крестики для плитки 1,5 мм
</t>
  </si>
  <si>
    <t>Крестики для плитки 1,0 мм</t>
  </si>
  <si>
    <t>Крестики для плитки 3,0 мм</t>
  </si>
  <si>
    <t>Сумка для растворов (эконом) 17х27 см</t>
  </si>
  <si>
    <t>0,04 кг</t>
  </si>
  <si>
    <t>Скотч малярный 48х36 мм</t>
  </si>
  <si>
    <t>Шпатель резиновый Эксперт</t>
  </si>
  <si>
    <t xml:space="preserve">Шпатель резиновый Эксперт </t>
  </si>
  <si>
    <t xml:space="preserve">Фасадный нержавеющий шпатель
</t>
  </si>
  <si>
    <t>350 мм</t>
  </si>
  <si>
    <t>Пластиковое строительное ведро</t>
  </si>
  <si>
    <t>45 л</t>
  </si>
  <si>
    <t xml:space="preserve">60 л </t>
  </si>
  <si>
    <t xml:space="preserve">90 л </t>
  </si>
  <si>
    <t xml:space="preserve">Пистолет для герметика
</t>
  </si>
  <si>
    <t>0.31 л</t>
  </si>
  <si>
    <t>Макловица из синтетического волокна (буковая колодка) 170х70 мм</t>
  </si>
  <si>
    <t xml:space="preserve">Губка для уборки цементной затирки 150х100х50 мм
</t>
  </si>
  <si>
    <t>Кельма для декоративных покрытий 140х280 мм</t>
  </si>
  <si>
    <t>Пистолет для монтажной пены 30х10 см</t>
  </si>
  <si>
    <t>Кельма из нержавеющей стали с пластмассовой ручкой 6х6 см</t>
  </si>
  <si>
    <t>Кельма из нержавеющей стали с пластмассовой ручкой 8х8 см</t>
  </si>
  <si>
    <t>Кельма из нержавеющей стали с пластмассовой ручкой 10х10 см</t>
  </si>
  <si>
    <t>Кельма из нержавеющей стали 130х270 мм</t>
  </si>
  <si>
    <t>Швейцарская стальная зубчатая кельма с деревянной ручкой 13х58 см</t>
  </si>
  <si>
    <t>Швейцарская стальная зубчатая кельма с деревянной ручкой 48х13 см</t>
  </si>
  <si>
    <t>Terraco Terragrunt Грунт универсальный глубокопроникающий</t>
  </si>
  <si>
    <r>
      <t>CE 43/25 Затирка высокопрочная (серая 07)</t>
    </r>
    <r>
      <rPr>
        <sz val="11"/>
        <color rgb="FFFF0000"/>
        <rFont val="Arial"/>
        <family val="2"/>
        <charset val="204"/>
      </rPr>
      <t xml:space="preserve"> </t>
    </r>
  </si>
  <si>
    <r>
      <t>CE 43/25 Затирка высокопрочная (багамы 43)</t>
    </r>
    <r>
      <rPr>
        <sz val="11"/>
        <color rgb="FFFF0000"/>
        <rFont val="Arial"/>
        <family val="2"/>
        <charset val="204"/>
      </rPr>
      <t xml:space="preserve"> ПОД ЗАКАЗ</t>
    </r>
  </si>
  <si>
    <r>
      <t xml:space="preserve">CE 43/25 Затирка высокопрочная (кирпичная 49) </t>
    </r>
    <r>
      <rPr>
        <sz val="11"/>
        <color rgb="FFFF0000"/>
        <rFont val="Arial"/>
        <family val="2"/>
        <charset val="204"/>
      </rPr>
      <t>ПОД ЗАКАЗ</t>
    </r>
  </si>
  <si>
    <r>
      <t xml:space="preserve">CE 79/5 затирка эпокс. 2х комп, Германия               </t>
    </r>
    <r>
      <rPr>
        <b/>
        <sz val="11"/>
        <rFont val="Arial"/>
        <family val="2"/>
        <charset val="204"/>
      </rPr>
      <t xml:space="preserve"> </t>
    </r>
  </si>
  <si>
    <r>
      <t xml:space="preserve">T 425/10 Фиксатор д/ковровых плиток Германия </t>
    </r>
    <r>
      <rPr>
        <sz val="11"/>
        <color rgb="FFFF0000"/>
        <rFont val="Arial"/>
        <family val="2"/>
        <charset val="204"/>
      </rPr>
      <t>ПОД ЗАКАЗ</t>
    </r>
  </si>
  <si>
    <r>
      <t xml:space="preserve">R 710/10 Клей д/резин покрыт полиурет Германия </t>
    </r>
    <r>
      <rPr>
        <sz val="11"/>
        <color rgb="FFFF0000"/>
        <rFont val="Arial"/>
        <family val="2"/>
        <charset val="204"/>
      </rPr>
      <t>ПОД ЗАКАЗ</t>
    </r>
  </si>
  <si>
    <r>
      <t xml:space="preserve">CT 14/5 Грунтовка универсальная Германия   </t>
    </r>
    <r>
      <rPr>
        <sz val="11"/>
        <color rgb="FFFF0000"/>
        <rFont val="Arial"/>
        <family val="2"/>
        <charset val="204"/>
      </rPr>
      <t>ПОД ЗАКАЗ</t>
    </r>
  </si>
  <si>
    <r>
      <t xml:space="preserve">CR 61/25 гидрофильная санирующая штукатурка Польша </t>
    </r>
    <r>
      <rPr>
        <sz val="11"/>
        <color rgb="FFFF0000"/>
        <rFont val="Arial"/>
        <family val="2"/>
        <charset val="204"/>
      </rPr>
      <t xml:space="preserve"> (ПОД ЗАКАЗ)</t>
    </r>
  </si>
  <si>
    <r>
      <t xml:space="preserve">СR 62/20 гидрофобная санирующая штукатурка Польша </t>
    </r>
    <r>
      <rPr>
        <sz val="11"/>
        <color rgb="FFFF0000"/>
        <rFont val="Arial"/>
        <family val="2"/>
        <charset val="204"/>
      </rPr>
      <t xml:space="preserve"> (ПОД ЗАКАЗ)</t>
    </r>
  </si>
  <si>
    <r>
      <t xml:space="preserve">CR 64/25 Финишная шпаклёвка Польша </t>
    </r>
    <r>
      <rPr>
        <sz val="11"/>
        <color rgb="FFFF0000"/>
        <rFont val="Arial"/>
        <family val="2"/>
        <charset val="204"/>
      </rPr>
      <t xml:space="preserve"> (ПОД ЗАКАЗ)</t>
    </r>
  </si>
  <si>
    <r>
      <t xml:space="preserve">CO 81/30 Ср-во д/защ от капил влаги Пол </t>
    </r>
    <r>
      <rPr>
        <sz val="11"/>
        <color rgb="FFFF0000"/>
        <rFont val="Arial"/>
        <family val="2"/>
        <charset val="204"/>
      </rPr>
      <t>(ПОД ЗАКАЗ)</t>
    </r>
  </si>
  <si>
    <r>
      <t>CX 5/2 Цемент монтажн и водоостан Россия</t>
    </r>
    <r>
      <rPr>
        <b/>
        <sz val="11"/>
        <color rgb="FFFF0000"/>
        <rFont val="Arial"/>
        <family val="2"/>
        <charset val="204"/>
      </rPr>
      <t xml:space="preserve">  </t>
    </r>
  </si>
  <si>
    <r>
      <t xml:space="preserve">CC 81/10 Адгезионная доб д/цем-ых раст. Россия  </t>
    </r>
    <r>
      <rPr>
        <sz val="11"/>
        <color rgb="FFFF0000"/>
        <rFont val="Arial"/>
        <family val="2"/>
        <charset val="204"/>
      </rPr>
      <t>(ПОД ЗАКАЗ)</t>
    </r>
  </si>
  <si>
    <r>
      <t xml:space="preserve">CT 42/гр.B/15л Краска транспар. вододисп акр </t>
    </r>
    <r>
      <rPr>
        <b/>
        <sz val="11"/>
        <color rgb="FFFF0000"/>
        <rFont val="Arial"/>
        <family val="2"/>
        <charset val="204"/>
      </rPr>
      <t xml:space="preserve"> </t>
    </r>
  </si>
  <si>
    <r>
      <t xml:space="preserve">CT 48/гр.С/15л Краска трансп силиконовая          </t>
    </r>
    <r>
      <rPr>
        <b/>
        <sz val="11"/>
        <color rgb="FFFF0000"/>
        <rFont val="Arial"/>
        <family val="2"/>
        <charset val="204"/>
      </rPr>
      <t xml:space="preserve">  </t>
    </r>
  </si>
  <si>
    <r>
      <t xml:space="preserve">CT 48/гр.D/15л Краска трансп силиконовая            </t>
    </r>
    <r>
      <rPr>
        <b/>
        <sz val="11"/>
        <color rgb="FFFF0000"/>
        <rFont val="Arial"/>
        <family val="2"/>
        <charset val="204"/>
      </rPr>
      <t xml:space="preserve"> </t>
    </r>
  </si>
  <si>
    <r>
      <t xml:space="preserve">CT 54/гр.С/15л Краска трансп силикатная          </t>
    </r>
    <r>
      <rPr>
        <sz val="11"/>
        <color rgb="FFFF0000"/>
        <rFont val="Arial"/>
        <family val="2"/>
        <charset val="204"/>
      </rPr>
      <t xml:space="preserve">   </t>
    </r>
  </si>
  <si>
    <r>
      <t xml:space="preserve">Наполн. VISAGE Гранит СaliforniaSand, 13кг  </t>
    </r>
    <r>
      <rPr>
        <sz val="11"/>
        <color rgb="FFFF0000"/>
        <rFont val="Arial"/>
        <family val="2"/>
        <charset val="204"/>
      </rPr>
      <t>NEW!</t>
    </r>
  </si>
  <si>
    <r>
      <t xml:space="preserve">Наполн. VISAGE Гранит BoliviaRed, 13кг  </t>
    </r>
    <r>
      <rPr>
        <sz val="11"/>
        <color rgb="FFFF0000"/>
        <rFont val="Arial"/>
        <family val="2"/>
        <charset val="204"/>
      </rPr>
      <t>NEW!</t>
    </r>
  </si>
  <si>
    <r>
      <t xml:space="preserve">Наполн. VISAGE Гранит СalcuttaAnthracite, 13кг  </t>
    </r>
    <r>
      <rPr>
        <sz val="11"/>
        <color rgb="FFFF0000"/>
        <rFont val="Arial"/>
        <family val="2"/>
        <charset val="204"/>
      </rPr>
      <t>NEW!</t>
    </r>
  </si>
  <si>
    <r>
      <t xml:space="preserve">Наполн. VISAGE Гранит EtnaGrey, 13кг  </t>
    </r>
    <r>
      <rPr>
        <sz val="11"/>
        <color rgb="FFFF0000"/>
        <rFont val="Arial"/>
        <family val="2"/>
        <charset val="204"/>
      </rPr>
      <t>NEW!</t>
    </r>
  </si>
  <si>
    <r>
      <t xml:space="preserve">Наполн. VISAGE Гранит NorwayGrey, 13кг  </t>
    </r>
    <r>
      <rPr>
        <sz val="11"/>
        <color rgb="FFFF0000"/>
        <rFont val="Arial"/>
        <family val="2"/>
        <charset val="204"/>
      </rPr>
      <t>NEW!</t>
    </r>
  </si>
  <si>
    <r>
      <t xml:space="preserve">Наполн. VISAGE Гранит MalagaCream, 13кг  </t>
    </r>
    <r>
      <rPr>
        <sz val="11"/>
        <color rgb="FFFF0000"/>
        <rFont val="Arial"/>
        <family val="2"/>
        <charset val="204"/>
      </rPr>
      <t>NEW!</t>
    </r>
  </si>
  <si>
    <r>
      <t xml:space="preserve">Наполн. VISAGE Гранит AfricaRed, 13кг  </t>
    </r>
    <r>
      <rPr>
        <sz val="11"/>
        <color rgb="FFFF0000"/>
        <rFont val="Arial"/>
        <family val="2"/>
        <charset val="204"/>
      </rPr>
      <t>NEW!</t>
    </r>
  </si>
  <si>
    <r>
      <t xml:space="preserve">Наполн. VISAGE Гранит MadeiraGreen, 13кг  </t>
    </r>
    <r>
      <rPr>
        <sz val="11"/>
        <color rgb="FFFF0000"/>
        <rFont val="Arial"/>
        <family val="2"/>
        <charset val="204"/>
      </rPr>
      <t>NEW!</t>
    </r>
  </si>
  <si>
    <r>
      <t xml:space="preserve">CT710/20 VISAGE Штук.природ.кам. СaliforniaSand </t>
    </r>
    <r>
      <rPr>
        <sz val="11"/>
        <color rgb="FFFF0000"/>
        <rFont val="Arial"/>
        <family val="2"/>
        <charset val="204"/>
      </rPr>
      <t>NEW!</t>
    </r>
  </si>
  <si>
    <r>
      <t xml:space="preserve">CT710/20 VISAGE Штук.природ.кам. BoliviaRed </t>
    </r>
    <r>
      <rPr>
        <sz val="11"/>
        <color rgb="FFFF0000"/>
        <rFont val="Arial"/>
        <family val="2"/>
        <charset val="204"/>
      </rPr>
      <t>NEW!</t>
    </r>
  </si>
  <si>
    <r>
      <t xml:space="preserve">CT710/20 VISAGE Штук.природ.кам. СalcuttaAnthracite </t>
    </r>
    <r>
      <rPr>
        <sz val="11"/>
        <color rgb="FFFF0000"/>
        <rFont val="Arial"/>
        <family val="2"/>
        <charset val="204"/>
      </rPr>
      <t>NEW!</t>
    </r>
  </si>
  <si>
    <r>
      <t xml:space="preserve">CT710/20 VISAGE Штук.природ.кам. EtnaGrey </t>
    </r>
    <r>
      <rPr>
        <sz val="11"/>
        <color rgb="FFFF0000"/>
        <rFont val="Arial"/>
        <family val="2"/>
        <charset val="204"/>
      </rPr>
      <t>NEW!</t>
    </r>
  </si>
  <si>
    <r>
      <t xml:space="preserve">CT710/20 VISAGE Штук.природ.кам. NorwayGrey </t>
    </r>
    <r>
      <rPr>
        <sz val="11"/>
        <color rgb="FFFF0000"/>
        <rFont val="Arial"/>
        <family val="2"/>
        <charset val="204"/>
      </rPr>
      <t>NEW!</t>
    </r>
  </si>
  <si>
    <r>
      <t xml:space="preserve">CT710/20 VISAGE Штук.природ.кам. MalagaCream </t>
    </r>
    <r>
      <rPr>
        <sz val="11"/>
        <color rgb="FFFF0000"/>
        <rFont val="Arial"/>
        <family val="2"/>
        <charset val="204"/>
      </rPr>
      <t>NEW!</t>
    </r>
  </si>
  <si>
    <r>
      <t xml:space="preserve">CT710/20 VISAGE Штук.природ.кам. AfricaRed </t>
    </r>
    <r>
      <rPr>
        <sz val="11"/>
        <color rgb="FFFF0000"/>
        <rFont val="Arial"/>
        <family val="2"/>
        <charset val="204"/>
      </rPr>
      <t>NEW!</t>
    </r>
  </si>
  <si>
    <r>
      <t xml:space="preserve">CT710/20 VISAGE Штук.природ.кам. MadeiraGreen </t>
    </r>
    <r>
      <rPr>
        <sz val="11"/>
        <color rgb="FFFF0000"/>
        <rFont val="Arial"/>
        <family val="2"/>
        <charset val="204"/>
      </rPr>
      <t>NEW!</t>
    </r>
  </si>
  <si>
    <t>ТЕХНОНИКОЛЬ Техноплекс. Экструдированный пенополистирол 1200х600х20 мм</t>
  </si>
  <si>
    <t>ТЕХНОНИКОЛЬ Техноплекс. Экструдированный пенополистирол 1180х580х30 мм</t>
  </si>
  <si>
    <t>ТЕХНОНИКОЛЬ Техноплекс. Экструдированный пенополистирол 1180х580х40 мм</t>
  </si>
  <si>
    <t>ТЕХНОНИКОЛЬ Техноплекс. Экструдированный пенополистирол 1180х580х50 мм</t>
  </si>
  <si>
    <t>ТЕХНОНИКОЛЬ Техноплекс. Экструдированный пенополистирол 1180х580х100 мм</t>
  </si>
  <si>
    <t>ТЕХНОНИКОЛЬ Технофас Эффект. Тепло-звукоизоляционные плиты 1200х600х100 мм</t>
  </si>
  <si>
    <t>Сумка для раствора с пластиковым наконечником 0,13 мм</t>
  </si>
  <si>
    <t>Швейцарская кельма с деревянной стальной ручкой 13х38 см</t>
  </si>
  <si>
    <t>Валик игольчатый по наливному полу 300 мм</t>
  </si>
  <si>
    <t>Сумка для раствора с носиком из нержавеющей стали 0,135 мм</t>
  </si>
  <si>
    <t xml:space="preserve">             </t>
  </si>
  <si>
    <t xml:space="preserve"> 2 кг</t>
  </si>
  <si>
    <t>2,4 кг</t>
  </si>
  <si>
    <t>Смесь Русеан «Пескобетон М-300» для стяжек в помещениях</t>
  </si>
  <si>
    <t>Смесь Русеан «Пескобетон Luix М-300» для заливки фундамента</t>
  </si>
  <si>
    <t>Штукатурная смесь Русеан «M-150» для строительно-ремонтных работ</t>
  </si>
  <si>
    <t>Штукатурка Русеан «Termoplast» Для сглаживания изнутри поверхностей</t>
  </si>
  <si>
    <t>Штукатурка Русеан «Plaster» для высококачественного оштукатуривания стен и потолков</t>
  </si>
  <si>
    <t>Смесь Русеан «Песок» для ремонтных работ разной сложности</t>
  </si>
  <si>
    <t>Наливной пол Русеан «Nivelir» для стяжек полов</t>
  </si>
  <si>
    <t>Щебень Русеан «Гравийный щебень» для укладки фундамента</t>
  </si>
  <si>
    <t>Tytan professional 65 uniI пена</t>
  </si>
  <si>
    <t>60 л</t>
  </si>
  <si>
    <t xml:space="preserve">Tytan professional  Lexy </t>
  </si>
  <si>
    <t>Tytan professional std эрго</t>
  </si>
  <si>
    <t>Tytan professional eco Очиститель для полиуретановой пены</t>
  </si>
  <si>
    <t>Tytan Euro-Line gun пена профиссиональная</t>
  </si>
  <si>
    <t>Tytan professional 65 пена</t>
  </si>
  <si>
    <t>Пена монтажная ТЕХНОНИКОЛЬ 70 PROFESSIONAL всесезонная</t>
  </si>
  <si>
    <t>Пена монтажная профессиональная ТЕХНОНИКОЛЬ 45 BALANCE всесезонная</t>
  </si>
  <si>
    <t>Клей-пена ТЕХНОНИКОЛЬ 500 PROFESSIONAL универсальный</t>
  </si>
  <si>
    <t>Пена монтажная ТЕХНОНИКОЛЬ 240 PROFESSIONAL огнестойкая</t>
  </si>
  <si>
    <t>Очиститель монтажной пены ТЕХНОНИКОЛЬ PROFESSIONAL</t>
  </si>
  <si>
    <t>Клей-пена ТЕХНОНИКОЛЬ для газобетонных блоков и кладки</t>
  </si>
  <si>
    <t>Герметик бутил-каучуковый ТехноНИКОЛЬ №45 белый ведро</t>
  </si>
  <si>
    <t>16 кг</t>
  </si>
  <si>
    <t xml:space="preserve">Герметик бутил-каучуковый ТехноНИКОЛЬ №45 серый ведро </t>
  </si>
  <si>
    <t>Мастика для ремонта AquaMast, ведро</t>
  </si>
  <si>
    <t>70 л</t>
  </si>
  <si>
    <t>Пена монтажная профессиональная. ТЕХНОНИКОЛЬ 65 MAXIMUM всесезонная</t>
  </si>
  <si>
    <t>370 мл</t>
  </si>
  <si>
    <t>900 г</t>
  </si>
  <si>
    <t>Пенетрон Адмикс крафт-мешок</t>
  </si>
  <si>
    <t>Евроцемент, Евроцем 500 Экстра</t>
  </si>
  <si>
    <t>Евроцемент, Евроцем 500 Супер</t>
  </si>
  <si>
    <t>Евроцемент, Евроцем 400 Плюс</t>
  </si>
  <si>
    <t>Сухая смесь EUROMIX М-150</t>
  </si>
  <si>
    <t>Пескобетон EUROMIX М-300</t>
  </si>
  <si>
    <t>Сухая смесь EUROMIX М-200</t>
  </si>
  <si>
    <t>Краска БТ Серебрянка НБХ</t>
  </si>
  <si>
    <t>Эмаль НБХ для бетонных полов  желто коричневая</t>
  </si>
  <si>
    <t>Грунт-эмаль по ржавчине НовБытХим Черная</t>
  </si>
  <si>
    <t xml:space="preserve">Шпатлевка Новбытхим ХВ-0016 </t>
  </si>
  <si>
    <t>0,7 кг</t>
  </si>
  <si>
    <t>Пескобетон NOVAMIX М-300</t>
  </si>
  <si>
    <t>Сухая смесь NOVAMIX М-150</t>
  </si>
  <si>
    <t xml:space="preserve"> Монтажно-кладочная сухая смесь М-200</t>
  </si>
  <si>
    <t>Эталон Gidroizol" Гидроизол</t>
  </si>
  <si>
    <t>Грунт Эталон «IZO-BLOCK» для газосиликатных блоков</t>
  </si>
  <si>
    <t>Грунт "Эталон Бетонконтакт"</t>
  </si>
  <si>
    <t>«Грунтовка "Эталон глубокого проникновения"</t>
  </si>
  <si>
    <t>Грунтовка акриловая "Эталон Универсальная"</t>
  </si>
  <si>
    <t>Эталон Relief Koroed" Штукатурка декоративная</t>
  </si>
  <si>
    <t>Штукатурка цементная «Paro Block»</t>
  </si>
  <si>
    <t>Эталон Pesok</t>
  </si>
  <si>
    <t>Isomat PS-20 Гидрофобная пропитка - раствор на основе силоксана</t>
  </si>
  <si>
    <t xml:space="preserve">20 л </t>
  </si>
  <si>
    <t>Пенекрит. Гидроизоляционная мелкозернистая сухая смесь мешок</t>
  </si>
  <si>
    <t>Гвозди обычные 1 кг</t>
  </si>
  <si>
    <t>60 мм</t>
  </si>
  <si>
    <t>80 мм</t>
  </si>
  <si>
    <t>90 мм</t>
  </si>
  <si>
    <t xml:space="preserve"> Инструменты</t>
  </si>
  <si>
    <t>25 мм</t>
  </si>
  <si>
    <t>Саморез черный 1 кг</t>
  </si>
  <si>
    <t>Саморез клоп 1 кг</t>
  </si>
  <si>
    <t>35 мм</t>
  </si>
  <si>
    <t>8 мм</t>
  </si>
  <si>
    <t>Гайка 1 кг</t>
  </si>
  <si>
    <t>Декоративная мраморная штукатурка Bayramix Mineral</t>
  </si>
  <si>
    <t>Bayramix  Мраморная штукатурка Macro Mineral</t>
  </si>
  <si>
    <t>Bayramix Micro Mineral мраморная штукатурка</t>
  </si>
  <si>
    <t>Мраморная штукатурка gold</t>
  </si>
  <si>
    <t>Декоративное покрытие Solar</t>
  </si>
  <si>
    <t>Инновационная эпоксидная затирка Litokol Starlike Evo S.100 BIANCO ASSOLUTO</t>
  </si>
  <si>
    <t>Инновационная эпоксидная затирка Litokol Starlike Evo S.102 BIANCO GHIACCIO</t>
  </si>
  <si>
    <t>Инновационная эпоксидная затирка Litokol Starlike Evo S.105 BIANCO TITANIO</t>
  </si>
  <si>
    <t>Инновационная эпоксидная затирка Litokol Starlike Evo S.110 GRIGIO PERLA</t>
  </si>
  <si>
    <t>Инновационная эпоксидная затирка Litokol Starlike Evo S.115 GRIGIO SETA</t>
  </si>
  <si>
    <t>Инновационная эпоксидная затирка Litokol Starlike Evo S.120 GRIGIO PIOMBO</t>
  </si>
  <si>
    <t>Инновационная эпоксидная затирка Litokol Starlike Evo S.125 GRIGIO CEMENTO</t>
  </si>
  <si>
    <t>Инновационная эпоксидная затирка Litokol Starlike Evo S.140 NERO GRAFITE</t>
  </si>
  <si>
    <t>Инновационная эпоксидная затирка Litokol Starlike Evo S.145 NERO CARBONIO</t>
  </si>
  <si>
    <t>Инновационная эпоксидная затирка Litokol Starlike Evo S.200 AVORIO</t>
  </si>
  <si>
    <t>Инновационная эпоксидная затирка Litokol Starlike Evo S.202 NATURALE</t>
  </si>
  <si>
    <t>Инновационная эпоксидная затирка Litokol Starlike Evo S.208 SABBIA</t>
  </si>
  <si>
    <t>Инновационная эпоксидная затирка Litokol Starlike Evo S.210 GREIGE</t>
  </si>
  <si>
    <t>Инновационная эпоксидная затирка Litokol Starlike Evo S.215 TORTORA</t>
  </si>
  <si>
    <t>Инновационная эпоксидная затирка Litokol Starlike Evo S.230 CACAO</t>
  </si>
  <si>
    <t>Инновационная эпоксидная затирка Litokol Starlike Evo S.232 CUOIO</t>
  </si>
  <si>
    <t>Инновационная эпоксидная затирка Litokol Starlike Evo S.235 CAFFE</t>
  </si>
  <si>
    <t xml:space="preserve"> Litokol HYPERFLEX K100 цементные клеевые смеси для керамогранита и камня белая</t>
  </si>
  <si>
    <t xml:space="preserve"> Litokol HYPERFLEX K100 цементные клеевые смеси для керамогранита и камня се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"/>
    <numFmt numFmtId="165" formatCode="#,##0.00\ &quot;₽&quot;"/>
  </numFmts>
  <fonts count="5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theme="1"/>
      <name val="Arial"/>
      <family val="2"/>
      <charset val="204"/>
    </font>
    <font>
      <sz val="9"/>
      <color indexed="8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b/>
      <i/>
      <sz val="10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b/>
      <sz val="11"/>
      <name val="Arial"/>
      <family val="2"/>
      <charset val="204"/>
    </font>
    <font>
      <b/>
      <sz val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theme="1"/>
      <name val="Arial"/>
      <family val="2"/>
      <charset val="204"/>
    </font>
    <font>
      <b/>
      <u/>
      <sz val="16"/>
      <color rgb="FF0070C0"/>
      <name val="Arial"/>
      <family val="2"/>
      <charset val="204"/>
    </font>
    <font>
      <sz val="8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E"/>
    </font>
    <font>
      <sz val="10"/>
      <color theme="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b/>
      <u/>
      <sz val="16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b/>
      <u/>
      <sz val="16"/>
      <color theme="4" tint="-0.249977111117893"/>
      <name val="Arial"/>
      <family val="2"/>
      <charset val="204"/>
    </font>
    <font>
      <sz val="11"/>
      <color theme="4" tint="-0.249977111117893"/>
      <name val="Calibri"/>
      <family val="2"/>
      <charset val="204"/>
      <scheme val="minor"/>
    </font>
    <font>
      <b/>
      <sz val="16"/>
      <color theme="4" tint="-0.249977111117893"/>
      <name val="Arial"/>
      <family val="2"/>
      <charset val="204"/>
    </font>
    <font>
      <sz val="11"/>
      <color theme="5"/>
      <name val="Calibri"/>
      <family val="2"/>
      <charset val="204"/>
      <scheme val="minor"/>
    </font>
    <font>
      <b/>
      <u/>
      <sz val="16"/>
      <color theme="10"/>
      <name val="Arial"/>
      <family val="2"/>
      <charset val="204"/>
    </font>
    <font>
      <sz val="11"/>
      <color theme="1"/>
      <name val="Arial"/>
      <family val="2"/>
      <charset val="204"/>
    </font>
    <font>
      <b/>
      <u/>
      <sz val="12"/>
      <color theme="1"/>
      <name val="Arial"/>
      <family val="2"/>
      <charset val="204"/>
    </font>
    <font>
      <b/>
      <sz val="11"/>
      <color indexed="8"/>
      <name val="Arial"/>
      <family val="2"/>
      <charset val="204"/>
    </font>
    <font>
      <b/>
      <i/>
      <sz val="11"/>
      <name val="Arial"/>
      <family val="2"/>
      <charset val="204"/>
    </font>
    <font>
      <sz val="11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indexed="8"/>
      <name val="Arial"/>
      <family val="2"/>
      <charset val="204"/>
    </font>
    <font>
      <b/>
      <sz val="11"/>
      <color theme="1"/>
      <name val="Arial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sz val="11"/>
      <color rgb="FF000000"/>
      <name val="Arial"/>
      <family val="2"/>
      <charset val="204"/>
    </font>
    <font>
      <b/>
      <sz val="11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u/>
      <sz val="11"/>
      <color theme="1"/>
      <name val="Arial"/>
      <family val="2"/>
      <charset val="204"/>
    </font>
    <font>
      <sz val="8"/>
      <name val="Calibri"/>
      <family val="2"/>
      <charset val="204"/>
      <scheme val="minor"/>
    </font>
    <font>
      <b/>
      <u/>
      <sz val="28"/>
      <color rgb="FF0033CC"/>
      <name val="Calibri"/>
      <family val="2"/>
      <charset val="204"/>
      <scheme val="minor"/>
    </font>
    <font>
      <b/>
      <u/>
      <sz val="16"/>
      <color rgb="FF0033CC"/>
      <name val="Arial"/>
      <family val="2"/>
      <charset val="204"/>
    </font>
    <font>
      <sz val="11"/>
      <color rgb="FF0033CC"/>
      <name val="Calibri"/>
      <family val="2"/>
      <charset val="204"/>
      <scheme val="minor"/>
    </font>
    <font>
      <sz val="12"/>
      <color theme="1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2F2F2"/>
        <bgColor rgb="FFF2F2F2"/>
      </patternFill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10" fillId="0" borderId="0" applyNumberForma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2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2" fillId="8" borderId="10" applyNumberFormat="0" applyProtection="0">
      <alignment horizontal="left" vertical="center" indent="1"/>
    </xf>
  </cellStyleXfs>
  <cellXfs count="247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2" fontId="6" fillId="2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8" fillId="0" borderId="1" xfId="1" applyFont="1" applyBorder="1"/>
    <xf numFmtId="0" fontId="8" fillId="0" borderId="1" xfId="0" applyFont="1" applyBorder="1"/>
    <xf numFmtId="0" fontId="3" fillId="0" borderId="0" xfId="0" applyFont="1"/>
    <xf numFmtId="0" fontId="8" fillId="0" borderId="1" xfId="1" applyFont="1" applyBorder="1" applyAlignment="1">
      <alignment wrapText="1"/>
    </xf>
    <xf numFmtId="0" fontId="8" fillId="0" borderId="0" xfId="0" applyFont="1"/>
    <xf numFmtId="0" fontId="10" fillId="0" borderId="0" xfId="5" applyAlignment="1" applyProtection="1">
      <alignment horizontal="center" vertical="top" wrapText="1"/>
    </xf>
    <xf numFmtId="0" fontId="10" fillId="0" borderId="0" xfId="5" applyAlignment="1" applyProtection="1"/>
    <xf numFmtId="0" fontId="13" fillId="5" borderId="0" xfId="0" applyFont="1" applyFill="1" applyBorder="1"/>
    <xf numFmtId="0" fontId="14" fillId="5" borderId="0" xfId="0" applyFont="1" applyFill="1" applyBorder="1"/>
    <xf numFmtId="0" fontId="15" fillId="5" borderId="0" xfId="0" applyFont="1" applyFill="1" applyBorder="1"/>
    <xf numFmtId="0" fontId="14" fillId="5" borderId="0" xfId="0" applyFont="1" applyFill="1" applyBorder="1" applyAlignment="1">
      <alignment wrapText="1"/>
    </xf>
    <xf numFmtId="0" fontId="18" fillId="0" borderId="0" xfId="0" applyFont="1"/>
    <xf numFmtId="0" fontId="18" fillId="0" borderId="0" xfId="0" applyFont="1" applyFill="1"/>
    <xf numFmtId="0" fontId="5" fillId="2" borderId="4" xfId="0" applyFont="1" applyFill="1" applyBorder="1" applyAlignment="1">
      <alignment horizontal="center" vertical="center"/>
    </xf>
    <xf numFmtId="2" fontId="6" fillId="2" borderId="4" xfId="0" applyNumberFormat="1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0" fillId="0" borderId="1" xfId="1" applyFont="1" applyBorder="1" applyAlignment="1">
      <alignment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1" xfId="1" applyFont="1" applyBorder="1"/>
    <xf numFmtId="0" fontId="0" fillId="0" borderId="1" xfId="0" applyFont="1" applyBorder="1" applyAlignment="1">
      <alignment horizontal="center"/>
    </xf>
    <xf numFmtId="0" fontId="0" fillId="0" borderId="1" xfId="2" applyFont="1" applyBorder="1"/>
    <xf numFmtId="0" fontId="0" fillId="0" borderId="1" xfId="2" applyFont="1" applyBorder="1" applyAlignment="1">
      <alignment horizontal="center" vertical="center"/>
    </xf>
    <xf numFmtId="0" fontId="0" fillId="4" borderId="1" xfId="1" applyFont="1" applyFill="1" applyBorder="1"/>
    <xf numFmtId="0" fontId="0" fillId="0" borderId="1" xfId="0" applyFont="1" applyBorder="1"/>
    <xf numFmtId="0" fontId="0" fillId="3" borderId="1" xfId="1" applyFont="1" applyFill="1" applyBorder="1"/>
    <xf numFmtId="0" fontId="0" fillId="0" borderId="0" xfId="0" applyFont="1" applyAlignment="1">
      <alignment horizontal="center"/>
    </xf>
    <xf numFmtId="0" fontId="19" fillId="0" borderId="1" xfId="0" applyFont="1" applyBorder="1" applyAlignment="1">
      <alignment horizontal="center"/>
    </xf>
    <xf numFmtId="0" fontId="0" fillId="0" borderId="1" xfId="0" applyBorder="1"/>
    <xf numFmtId="0" fontId="22" fillId="0" borderId="0" xfId="0" applyFont="1" applyFill="1"/>
    <xf numFmtId="0" fontId="21" fillId="0" borderId="0" xfId="0" applyFont="1"/>
    <xf numFmtId="0" fontId="0" fillId="0" borderId="0" xfId="0" applyFont="1" applyAlignment="1"/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>
      <alignment vertical="center"/>
    </xf>
    <xf numFmtId="0" fontId="23" fillId="0" borderId="0" xfId="0" applyFont="1" applyBorder="1" applyAlignment="1">
      <alignment horizontal="center" vertical="center"/>
    </xf>
    <xf numFmtId="4" fontId="0" fillId="0" borderId="0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24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1" xfId="0" applyNumberFormat="1" applyFont="1" applyBorder="1" applyAlignment="1">
      <alignment horizontal="center" vertical="center" wrapText="1"/>
    </xf>
    <xf numFmtId="0" fontId="25" fillId="0" borderId="0" xfId="0" applyFont="1"/>
    <xf numFmtId="0" fontId="0" fillId="0" borderId="1" xfId="1" applyFont="1" applyBorder="1" applyAlignment="1">
      <alignment horizontal="center"/>
    </xf>
    <xf numFmtId="0" fontId="27" fillId="0" borderId="0" xfId="0" applyFont="1"/>
    <xf numFmtId="0" fontId="0" fillId="4" borderId="0" xfId="0" applyFill="1"/>
    <xf numFmtId="0" fontId="29" fillId="0" borderId="0" xfId="0" applyFont="1"/>
    <xf numFmtId="2" fontId="0" fillId="9" borderId="1" xfId="2" applyNumberFormat="1" applyFont="1" applyFill="1" applyBorder="1" applyAlignment="1">
      <alignment horizontal="center" vertical="center" wrapText="1"/>
    </xf>
    <xf numFmtId="0" fontId="0" fillId="9" borderId="1" xfId="1" applyFont="1" applyFill="1" applyBorder="1"/>
    <xf numFmtId="4" fontId="0" fillId="9" borderId="1" xfId="0" applyNumberFormat="1" applyFont="1" applyFill="1" applyBorder="1" applyAlignment="1">
      <alignment horizontal="center"/>
    </xf>
    <xf numFmtId="0" fontId="0" fillId="9" borderId="1" xfId="0" applyFont="1" applyFill="1" applyBorder="1" applyAlignment="1">
      <alignment horizontal="center" vertical="center"/>
    </xf>
    <xf numFmtId="0" fontId="0" fillId="4" borderId="1" xfId="0" applyFill="1" applyBorder="1"/>
    <xf numFmtId="0" fontId="0" fillId="4" borderId="1" xfId="2" applyFont="1" applyFill="1" applyBorder="1"/>
    <xf numFmtId="0" fontId="0" fillId="4" borderId="1" xfId="2" applyFont="1" applyFill="1" applyBorder="1" applyAlignment="1">
      <alignment horizontal="center" vertical="center"/>
    </xf>
    <xf numFmtId="0" fontId="0" fillId="4" borderId="1" xfId="0" applyFont="1" applyFill="1" applyBorder="1" applyAlignment="1">
      <alignment horizontal="center" vertical="center" wrapText="1"/>
    </xf>
    <xf numFmtId="0" fontId="0" fillId="4" borderId="1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4" borderId="1" xfId="0" applyFill="1" applyBorder="1" applyAlignment="1">
      <alignment wrapText="1"/>
    </xf>
    <xf numFmtId="0" fontId="0" fillId="11" borderId="0" xfId="0" applyFont="1" applyFill="1" applyAlignment="1"/>
    <xf numFmtId="0" fontId="0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4" borderId="1" xfId="0" applyFont="1" applyFill="1" applyBorder="1" applyAlignment="1">
      <alignment horizontal="center" vertical="center"/>
    </xf>
    <xf numFmtId="2" fontId="0" fillId="4" borderId="1" xfId="2" applyNumberFormat="1" applyFont="1" applyFill="1" applyBorder="1" applyAlignment="1">
      <alignment horizontal="center" vertical="center" wrapText="1"/>
    </xf>
    <xf numFmtId="4" fontId="0" fillId="4" borderId="1" xfId="0" applyNumberFormat="1" applyFont="1" applyFill="1" applyBorder="1" applyAlignment="1">
      <alignment horizontal="center"/>
    </xf>
    <xf numFmtId="0" fontId="0" fillId="4" borderId="1" xfId="0" applyFont="1" applyFill="1" applyBorder="1"/>
    <xf numFmtId="4" fontId="0" fillId="4" borderId="1" xfId="2" applyNumberFormat="1" applyFont="1" applyFill="1" applyBorder="1" applyAlignment="1">
      <alignment horizontal="center"/>
    </xf>
    <xf numFmtId="2" fontId="30" fillId="4" borderId="1" xfId="2" applyNumberFormat="1" applyFont="1" applyFill="1" applyBorder="1" applyAlignment="1">
      <alignment horizontal="center" vertical="center" wrapText="1"/>
    </xf>
    <xf numFmtId="0" fontId="0" fillId="4" borderId="1" xfId="2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vertical="center" wrapText="1"/>
    </xf>
    <xf numFmtId="2" fontId="9" fillId="4" borderId="1" xfId="2" applyNumberFormat="1" applyFont="1" applyFill="1" applyBorder="1" applyAlignment="1">
      <alignment horizontal="center" vertical="center" wrapText="1"/>
    </xf>
    <xf numFmtId="4" fontId="8" fillId="4" borderId="1" xfId="0" applyNumberFormat="1" applyFont="1" applyFill="1" applyBorder="1" applyAlignment="1">
      <alignment horizontal="center"/>
    </xf>
    <xf numFmtId="0" fontId="8" fillId="4" borderId="1" xfId="1" applyFont="1" applyFill="1" applyBorder="1"/>
    <xf numFmtId="0" fontId="8" fillId="4" borderId="1" xfId="1" applyFont="1" applyFill="1" applyBorder="1" applyAlignment="1">
      <alignment wrapText="1"/>
    </xf>
    <xf numFmtId="0" fontId="27" fillId="4" borderId="0" xfId="0" applyFont="1" applyFill="1"/>
    <xf numFmtId="0" fontId="32" fillId="0" borderId="0" xfId="5" applyFont="1" applyFill="1"/>
    <xf numFmtId="0" fontId="33" fillId="0" borderId="0" xfId="0" applyFont="1"/>
    <xf numFmtId="0" fontId="34" fillId="0" borderId="0" xfId="0" applyFont="1"/>
    <xf numFmtId="0" fontId="32" fillId="0" borderId="0" xfId="0" applyFont="1"/>
    <xf numFmtId="0" fontId="24" fillId="10" borderId="1" xfId="0" applyFont="1" applyFill="1" applyBorder="1" applyAlignment="1">
      <alignment horizontal="center"/>
    </xf>
    <xf numFmtId="164" fontId="20" fillId="10" borderId="1" xfId="1" applyNumberFormat="1" applyFont="1" applyFill="1" applyBorder="1" applyAlignment="1">
      <alignment horizontal="center"/>
    </xf>
    <xf numFmtId="164" fontId="7" fillId="10" borderId="1" xfId="1" applyNumberFormat="1" applyFont="1" applyFill="1" applyBorder="1" applyAlignment="1">
      <alignment horizontal="center"/>
    </xf>
    <xf numFmtId="164" fontId="19" fillId="10" borderId="1" xfId="1" applyNumberFormat="1" applyFont="1" applyFill="1" applyBorder="1" applyAlignment="1">
      <alignment horizontal="center"/>
    </xf>
    <xf numFmtId="0" fontId="36" fillId="0" borderId="0" xfId="5" applyFont="1" applyFill="1"/>
    <xf numFmtId="0" fontId="37" fillId="0" borderId="1" xfId="0" applyFont="1" applyBorder="1" applyAlignment="1">
      <alignment horizontal="center"/>
    </xf>
    <xf numFmtId="0" fontId="37" fillId="0" borderId="0" xfId="0" applyFont="1"/>
    <xf numFmtId="0" fontId="37" fillId="0" borderId="1" xfId="0" applyFont="1" applyBorder="1"/>
    <xf numFmtId="0" fontId="0" fillId="0" borderId="0" xfId="0" applyFont="1" applyFill="1" applyAlignment="1"/>
    <xf numFmtId="0" fontId="0" fillId="0" borderId="0" xfId="0" applyFill="1"/>
    <xf numFmtId="0" fontId="22" fillId="0" borderId="0" xfId="5" applyFont="1" applyFill="1"/>
    <xf numFmtId="0" fontId="8" fillId="4" borderId="0" xfId="0" applyFont="1" applyFill="1" applyBorder="1"/>
    <xf numFmtId="164" fontId="39" fillId="0" borderId="4" xfId="1" applyNumberFormat="1" applyFont="1" applyBorder="1" applyAlignment="1">
      <alignment horizontal="center" vertical="center"/>
    </xf>
    <xf numFmtId="0" fontId="40" fillId="7" borderId="7" xfId="0" applyFont="1" applyFill="1" applyBorder="1" applyAlignment="1">
      <alignment horizontal="center" vertical="center" wrapText="1"/>
    </xf>
    <xf numFmtId="0" fontId="40" fillId="7" borderId="7" xfId="0" applyFont="1" applyFill="1" applyBorder="1" applyAlignment="1">
      <alignment horizontal="center" vertical="center"/>
    </xf>
    <xf numFmtId="164" fontId="39" fillId="10" borderId="1" xfId="1" applyNumberFormat="1" applyFont="1" applyFill="1" applyBorder="1" applyAlignment="1">
      <alignment horizontal="center"/>
    </xf>
    <xf numFmtId="0" fontId="41" fillId="0" borderId="7" xfId="0" applyFont="1" applyBorder="1" applyAlignment="1">
      <alignment horizontal="center"/>
    </xf>
    <xf numFmtId="0" fontId="41" fillId="0" borderId="7" xfId="0" applyFont="1" applyBorder="1" applyAlignment="1"/>
    <xf numFmtId="0" fontId="41" fillId="0" borderId="7" xfId="0" applyFont="1" applyBorder="1" applyAlignment="1">
      <alignment horizontal="center" vertical="center" wrapText="1"/>
    </xf>
    <xf numFmtId="0" fontId="41" fillId="0" borderId="7" xfId="0" applyFont="1" applyBorder="1" applyAlignment="1">
      <alignment horizontal="center" vertical="center"/>
    </xf>
    <xf numFmtId="0" fontId="41" fillId="6" borderId="7" xfId="0" applyFont="1" applyFill="1" applyBorder="1" applyAlignment="1"/>
    <xf numFmtId="0" fontId="41" fillId="6" borderId="7" xfId="0" applyFont="1" applyFill="1" applyBorder="1" applyAlignment="1">
      <alignment horizontal="center" vertical="center" wrapText="1"/>
    </xf>
    <xf numFmtId="0" fontId="41" fillId="6" borderId="7" xfId="0" applyFont="1" applyFill="1" applyBorder="1" applyAlignment="1">
      <alignment horizontal="center"/>
    </xf>
    <xf numFmtId="0" fontId="41" fillId="6" borderId="7" xfId="0" applyFont="1" applyFill="1" applyBorder="1" applyAlignment="1">
      <alignment horizontal="center" vertical="center"/>
    </xf>
    <xf numFmtId="0" fontId="41" fillId="6" borderId="7" xfId="0" applyFont="1" applyFill="1" applyBorder="1" applyAlignment="1">
      <alignment vertical="center"/>
    </xf>
    <xf numFmtId="0" fontId="41" fillId="0" borderId="7" xfId="0" applyFont="1" applyBorder="1" applyAlignment="1">
      <alignment vertical="center"/>
    </xf>
    <xf numFmtId="4" fontId="41" fillId="0" borderId="7" xfId="0" applyNumberFormat="1" applyFont="1" applyBorder="1" applyAlignment="1">
      <alignment horizontal="center"/>
    </xf>
    <xf numFmtId="4" fontId="41" fillId="0" borderId="7" xfId="0" applyNumberFormat="1" applyFont="1" applyBorder="1" applyAlignment="1">
      <alignment horizontal="center" vertical="center"/>
    </xf>
    <xf numFmtId="1" fontId="41" fillId="0" borderId="7" xfId="0" applyNumberFormat="1" applyFont="1" applyBorder="1" applyAlignment="1"/>
    <xf numFmtId="1" fontId="41" fillId="0" borderId="7" xfId="0" applyNumberFormat="1" applyFont="1" applyBorder="1" applyAlignment="1">
      <alignment vertical="center"/>
    </xf>
    <xf numFmtId="0" fontId="41" fillId="0" borderId="8" xfId="0" applyFont="1" applyBorder="1" applyAlignment="1">
      <alignment horizontal="center"/>
    </xf>
    <xf numFmtId="0" fontId="41" fillId="0" borderId="8" xfId="0" applyFont="1" applyBorder="1" applyAlignment="1">
      <alignment vertical="center"/>
    </xf>
    <xf numFmtId="0" fontId="41" fillId="0" borderId="8" xfId="0" applyFont="1" applyBorder="1" applyAlignment="1">
      <alignment horizontal="center" vertical="center"/>
    </xf>
    <xf numFmtId="0" fontId="41" fillId="0" borderId="1" xfId="0" applyFont="1" applyBorder="1" applyAlignment="1">
      <alignment horizontal="center"/>
    </xf>
    <xf numFmtId="0" fontId="41" fillId="0" borderId="1" xfId="0" applyFont="1" applyBorder="1" applyAlignment="1">
      <alignment vertical="center"/>
    </xf>
    <xf numFmtId="0" fontId="41" fillId="0" borderId="1" xfId="0" applyFont="1" applyBorder="1" applyAlignment="1">
      <alignment horizontal="center" vertical="center"/>
    </xf>
    <xf numFmtId="0" fontId="37" fillId="0" borderId="7" xfId="0" applyFont="1" applyBorder="1" applyAlignment="1"/>
    <xf numFmtId="0" fontId="37" fillId="0" borderId="7" xfId="0" applyFont="1" applyBorder="1" applyAlignment="1">
      <alignment horizontal="center" vertical="center" wrapText="1"/>
    </xf>
    <xf numFmtId="4" fontId="37" fillId="0" borderId="7" xfId="0" applyNumberFormat="1" applyFont="1" applyBorder="1" applyAlignment="1">
      <alignment horizontal="center" vertical="center" wrapText="1"/>
    </xf>
    <xf numFmtId="0" fontId="37" fillId="0" borderId="7" xfId="0" applyFont="1" applyBorder="1" applyAlignment="1">
      <alignment horizontal="center" vertical="center"/>
    </xf>
    <xf numFmtId="0" fontId="37" fillId="0" borderId="7" xfId="0" applyFont="1" applyBorder="1" applyAlignment="1">
      <alignment vertical="center"/>
    </xf>
    <xf numFmtId="4" fontId="37" fillId="0" borderId="8" xfId="0" applyNumberFormat="1" applyFont="1" applyBorder="1" applyAlignment="1">
      <alignment horizontal="center" vertical="center" wrapText="1"/>
    </xf>
    <xf numFmtId="4" fontId="37" fillId="0" borderId="1" xfId="0" applyNumberFormat="1" applyFont="1" applyBorder="1" applyAlignment="1">
      <alignment horizontal="center" vertical="center" wrapText="1"/>
    </xf>
    <xf numFmtId="0" fontId="8" fillId="4" borderId="2" xfId="0" applyFont="1" applyFill="1" applyBorder="1"/>
    <xf numFmtId="0" fontId="44" fillId="0" borderId="1" xfId="1" applyFont="1" applyBorder="1"/>
    <xf numFmtId="0" fontId="44" fillId="0" borderId="1" xfId="0" applyFont="1" applyBorder="1" applyAlignment="1">
      <alignment horizontal="center" vertical="center" wrapText="1"/>
    </xf>
    <xf numFmtId="2" fontId="44" fillId="3" borderId="1" xfId="2" applyNumberFormat="1" applyFont="1" applyFill="1" applyBorder="1" applyAlignment="1">
      <alignment horizontal="center" vertical="center" wrapText="1"/>
    </xf>
    <xf numFmtId="0" fontId="45" fillId="10" borderId="1" xfId="0" applyFont="1" applyFill="1" applyBorder="1" applyAlignment="1">
      <alignment horizontal="center"/>
    </xf>
    <xf numFmtId="0" fontId="8" fillId="4" borderId="0" xfId="0" applyFont="1" applyFill="1"/>
    <xf numFmtId="0" fontId="37" fillId="0" borderId="1" xfId="1" applyFont="1" applyBorder="1"/>
    <xf numFmtId="2" fontId="37" fillId="0" borderId="1" xfId="0" applyNumberFormat="1" applyFont="1" applyBorder="1" applyAlignment="1">
      <alignment horizontal="center" vertical="center" wrapText="1"/>
    </xf>
    <xf numFmtId="4" fontId="37" fillId="0" borderId="1" xfId="0" applyNumberFormat="1" applyFont="1" applyBorder="1" applyAlignment="1">
      <alignment horizontal="center"/>
    </xf>
    <xf numFmtId="0" fontId="37" fillId="0" borderId="1" xfId="0" applyFont="1" applyBorder="1" applyAlignment="1">
      <alignment horizontal="center" vertical="center" wrapText="1"/>
    </xf>
    <xf numFmtId="0" fontId="0" fillId="4" borderId="0" xfId="0" applyFont="1" applyFill="1" applyAlignment="1"/>
    <xf numFmtId="0" fontId="0" fillId="4" borderId="0" xfId="0" applyFont="1" applyFill="1" applyAlignment="1">
      <alignment horizontal="left"/>
    </xf>
    <xf numFmtId="0" fontId="8" fillId="4" borderId="0" xfId="0" applyFont="1" applyFill="1" applyBorder="1" applyAlignment="1">
      <alignment horizontal="left"/>
    </xf>
    <xf numFmtId="0" fontId="38" fillId="4" borderId="0" xfId="5" applyFont="1" applyFill="1" applyAlignment="1">
      <alignment horizontal="left"/>
    </xf>
    <xf numFmtId="0" fontId="38" fillId="4" borderId="0" xfId="5" applyFont="1" applyFill="1" applyAlignment="1"/>
    <xf numFmtId="0" fontId="38" fillId="4" borderId="0" xfId="5" applyFont="1" applyFill="1" applyBorder="1" applyAlignment="1"/>
    <xf numFmtId="0" fontId="31" fillId="4" borderId="0" xfId="5" applyFont="1" applyFill="1" applyAlignment="1"/>
    <xf numFmtId="0" fontId="0" fillId="4" borderId="0" xfId="0" applyFont="1" applyFill="1" applyBorder="1" applyAlignment="1"/>
    <xf numFmtId="0" fontId="11" fillId="5" borderId="0" xfId="0" applyFont="1" applyFill="1" applyBorder="1"/>
    <xf numFmtId="0" fontId="0" fillId="0" borderId="0" xfId="0" applyBorder="1"/>
    <xf numFmtId="0" fontId="11" fillId="5" borderId="0" xfId="0" applyFont="1" applyFill="1" applyBorder="1" applyAlignment="1">
      <alignment horizontal="right"/>
    </xf>
    <xf numFmtId="0" fontId="13" fillId="5" borderId="0" xfId="0" applyFont="1" applyFill="1" applyBorder="1" applyAlignment="1">
      <alignment horizontal="right"/>
    </xf>
    <xf numFmtId="0" fontId="14" fillId="5" borderId="0" xfId="0" applyFont="1" applyFill="1" applyBorder="1" applyAlignment="1">
      <alignment horizontal="right"/>
    </xf>
    <xf numFmtId="0" fontId="15" fillId="5" borderId="0" xfId="0" applyFont="1" applyFill="1" applyBorder="1" applyAlignment="1">
      <alignment horizontal="right"/>
    </xf>
    <xf numFmtId="2" fontId="18" fillId="2" borderId="4" xfId="0" applyNumberFormat="1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164" fontId="18" fillId="10" borderId="1" xfId="1" applyNumberFormat="1" applyFont="1" applyFill="1" applyBorder="1" applyAlignment="1">
      <alignment horizontal="center"/>
    </xf>
    <xf numFmtId="0" fontId="41" fillId="0" borderId="1" xfId="0" applyFont="1" applyBorder="1" applyAlignment="1">
      <alignment horizontal="center" vertical="center" wrapText="1"/>
    </xf>
    <xf numFmtId="2" fontId="41" fillId="4" borderId="1" xfId="2" applyNumberFormat="1" applyFont="1" applyFill="1" applyBorder="1" applyAlignment="1">
      <alignment horizontal="center" vertical="center" wrapText="1"/>
    </xf>
    <xf numFmtId="0" fontId="37" fillId="0" borderId="1" xfId="2" applyFont="1" applyBorder="1"/>
    <xf numFmtId="0" fontId="41" fillId="0" borderId="1" xfId="2" applyFont="1" applyBorder="1" applyAlignment="1">
      <alignment horizontal="center" vertical="center"/>
    </xf>
    <xf numFmtId="0" fontId="18" fillId="2" borderId="4" xfId="0" applyFont="1" applyFill="1" applyBorder="1" applyAlignment="1">
      <alignment horizontal="center" vertical="center"/>
    </xf>
    <xf numFmtId="0" fontId="37" fillId="0" borderId="1" xfId="0" applyFont="1" applyBorder="1" applyAlignment="1">
      <alignment horizontal="left"/>
    </xf>
    <xf numFmtId="0" fontId="0" fillId="4" borderId="0" xfId="0" applyFill="1" applyBorder="1"/>
    <xf numFmtId="0" fontId="40" fillId="2" borderId="4" xfId="0" applyFont="1" applyFill="1" applyBorder="1" applyAlignment="1">
      <alignment horizontal="center" vertical="center"/>
    </xf>
    <xf numFmtId="164" fontId="44" fillId="10" borderId="1" xfId="1" applyNumberFormat="1" applyFont="1" applyFill="1" applyBorder="1" applyAlignment="1">
      <alignment horizontal="center"/>
    </xf>
    <xf numFmtId="2" fontId="44" fillId="0" borderId="1" xfId="2" applyNumberFormat="1" applyFont="1" applyFill="1" applyBorder="1" applyAlignment="1">
      <alignment horizontal="center" vertical="center" wrapText="1"/>
    </xf>
    <xf numFmtId="0" fontId="31" fillId="4" borderId="0" xfId="5" applyFont="1" applyFill="1" applyBorder="1" applyAlignment="1"/>
    <xf numFmtId="0" fontId="46" fillId="2" borderId="1" xfId="0" applyFont="1" applyFill="1" applyBorder="1" applyAlignment="1">
      <alignment horizontal="center" vertical="center"/>
    </xf>
    <xf numFmtId="0" fontId="40" fillId="2" borderId="1" xfId="0" applyFont="1" applyFill="1" applyBorder="1" applyAlignment="1">
      <alignment horizontal="center" vertical="center"/>
    </xf>
    <xf numFmtId="0" fontId="44" fillId="0" borderId="1" xfId="1" applyFont="1" applyBorder="1" applyAlignment="1">
      <alignment wrapText="1"/>
    </xf>
    <xf numFmtId="2" fontId="47" fillId="2" borderId="1" xfId="0" applyNumberFormat="1" applyFont="1" applyFill="1" applyBorder="1" applyAlignment="1">
      <alignment horizontal="center" vertical="center" wrapText="1"/>
    </xf>
    <xf numFmtId="0" fontId="47" fillId="2" borderId="1" xfId="0" applyFont="1" applyFill="1" applyBorder="1" applyAlignment="1">
      <alignment horizontal="center" vertical="center" wrapText="1"/>
    </xf>
    <xf numFmtId="0" fontId="40" fillId="2" borderId="11" xfId="0" applyFont="1" applyFill="1" applyBorder="1" applyAlignment="1">
      <alignment horizontal="center" vertical="center"/>
    </xf>
    <xf numFmtId="2" fontId="18" fillId="2" borderId="1" xfId="0" applyNumberFormat="1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48" fillId="0" borderId="1" xfId="0" applyFont="1" applyBorder="1"/>
    <xf numFmtId="0" fontId="48" fillId="0" borderId="1" xfId="0" applyFont="1" applyBorder="1" applyAlignment="1">
      <alignment vertical="center" wrapText="1"/>
    </xf>
    <xf numFmtId="0" fontId="44" fillId="0" borderId="5" xfId="0" applyFont="1" applyFill="1" applyBorder="1" applyAlignment="1">
      <alignment horizontal="left" vertical="top"/>
    </xf>
    <xf numFmtId="4" fontId="44" fillId="0" borderId="1" xfId="0" applyNumberFormat="1" applyFont="1" applyFill="1" applyBorder="1" applyAlignment="1">
      <alignment horizontal="center" vertical="center"/>
    </xf>
    <xf numFmtId="4" fontId="44" fillId="0" borderId="6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wrapText="1"/>
    </xf>
    <xf numFmtId="0" fontId="37" fillId="0" borderId="1" xfId="0" applyFont="1" applyBorder="1" applyAlignment="1">
      <alignment wrapText="1"/>
    </xf>
    <xf numFmtId="0" fontId="37" fillId="4" borderId="1" xfId="0" applyFont="1" applyFill="1" applyBorder="1" applyAlignment="1">
      <alignment horizontal="left"/>
    </xf>
    <xf numFmtId="0" fontId="37" fillId="4" borderId="1" xfId="0" applyFont="1" applyFill="1" applyBorder="1" applyAlignment="1">
      <alignment horizontal="center"/>
    </xf>
    <xf numFmtId="0" fontId="45" fillId="4" borderId="1" xfId="0" applyFont="1" applyFill="1" applyBorder="1" applyAlignment="1">
      <alignment horizontal="center"/>
    </xf>
    <xf numFmtId="0" fontId="37" fillId="0" borderId="1" xfId="0" applyFont="1" applyFill="1" applyBorder="1" applyAlignment="1">
      <alignment horizontal="left"/>
    </xf>
    <xf numFmtId="0" fontId="37" fillId="4" borderId="1" xfId="0" applyFont="1" applyFill="1" applyBorder="1"/>
    <xf numFmtId="0" fontId="37" fillId="4" borderId="1" xfId="0" applyFont="1" applyFill="1" applyBorder="1" applyAlignment="1">
      <alignment horizontal="left" wrapText="1"/>
    </xf>
    <xf numFmtId="0" fontId="37" fillId="4" borderId="0" xfId="0" applyFont="1" applyFill="1" applyAlignment="1">
      <alignment horizontal="center"/>
    </xf>
    <xf numFmtId="17" fontId="37" fillId="4" borderId="1" xfId="0" applyNumberFormat="1" applyFont="1" applyFill="1" applyBorder="1" applyAlignment="1">
      <alignment horizontal="center"/>
    </xf>
    <xf numFmtId="0" fontId="49" fillId="10" borderId="1" xfId="0" applyFont="1" applyFill="1" applyBorder="1" applyAlignment="1">
      <alignment horizontal="center" vertical="center"/>
    </xf>
    <xf numFmtId="0" fontId="49" fillId="10" borderId="1" xfId="0" applyFont="1" applyFill="1" applyBorder="1" applyAlignment="1">
      <alignment horizontal="center"/>
    </xf>
    <xf numFmtId="0" fontId="44" fillId="0" borderId="1" xfId="6" applyFont="1" applyBorder="1" applyAlignment="1">
      <alignment horizontal="left" vertical="top" wrapText="1"/>
    </xf>
    <xf numFmtId="0" fontId="37" fillId="0" borderId="1" xfId="1" applyFont="1" applyFill="1" applyBorder="1" applyAlignment="1">
      <alignment horizontal="center" vertical="center"/>
    </xf>
    <xf numFmtId="165" fontId="37" fillId="0" borderId="1" xfId="1" applyNumberFormat="1" applyFont="1" applyFill="1" applyBorder="1" applyAlignment="1">
      <alignment horizontal="center" vertical="center"/>
    </xf>
    <xf numFmtId="0" fontId="37" fillId="0" borderId="9" xfId="0" applyFont="1" applyFill="1" applyBorder="1" applyAlignment="1">
      <alignment vertical="center" wrapText="1"/>
    </xf>
    <xf numFmtId="165" fontId="44" fillId="3" borderId="1" xfId="2" applyNumberFormat="1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vertical="center" wrapText="1"/>
    </xf>
    <xf numFmtId="0" fontId="37" fillId="0" borderId="0" xfId="0" applyFont="1" applyAlignment="1">
      <alignment horizontal="center"/>
    </xf>
    <xf numFmtId="0" fontId="45" fillId="10" borderId="4" xfId="0" applyFont="1" applyFill="1" applyBorder="1" applyAlignment="1">
      <alignment horizontal="center"/>
    </xf>
    <xf numFmtId="0" fontId="37" fillId="0" borderId="4" xfId="0" applyFont="1" applyBorder="1"/>
    <xf numFmtId="0" fontId="37" fillId="0" borderId="4" xfId="0" applyFont="1" applyBorder="1" applyAlignment="1">
      <alignment horizontal="center"/>
    </xf>
    <xf numFmtId="0" fontId="41" fillId="0" borderId="1" xfId="7" applyFont="1" applyFill="1" applyBorder="1" applyAlignment="1">
      <alignment horizontal="left"/>
    </xf>
    <xf numFmtId="0" fontId="41" fillId="0" borderId="1" xfId="1" applyFont="1" applyFill="1" applyBorder="1" applyAlignment="1">
      <alignment horizontal="center" vertical="center"/>
    </xf>
    <xf numFmtId="165" fontId="41" fillId="0" borderId="1" xfId="1" applyNumberFormat="1" applyFont="1" applyFill="1" applyBorder="1" applyAlignment="1">
      <alignment horizontal="center" vertical="center"/>
    </xf>
    <xf numFmtId="0" fontId="37" fillId="0" borderId="1" xfId="1" applyFont="1" applyBorder="1" applyAlignment="1">
      <alignment horizontal="center" vertical="center"/>
    </xf>
    <xf numFmtId="2" fontId="37" fillId="0" borderId="1" xfId="1" applyNumberFormat="1" applyFont="1" applyBorder="1" applyAlignment="1">
      <alignment horizontal="center" vertical="center"/>
    </xf>
    <xf numFmtId="0" fontId="37" fillId="0" borderId="1" xfId="1" applyFont="1" applyFill="1" applyBorder="1"/>
    <xf numFmtId="0" fontId="37" fillId="4" borderId="1" xfId="1" applyFont="1" applyFill="1" applyBorder="1"/>
    <xf numFmtId="0" fontId="37" fillId="0" borderId="1" xfId="1" applyFont="1" applyFill="1" applyBorder="1" applyAlignment="1">
      <alignment wrapText="1"/>
    </xf>
    <xf numFmtId="0" fontId="37" fillId="4" borderId="1" xfId="1" applyFont="1" applyFill="1" applyBorder="1" applyAlignment="1">
      <alignment wrapText="1"/>
    </xf>
    <xf numFmtId="0" fontId="37" fillId="4" borderId="9" xfId="1" applyFont="1" applyFill="1" applyBorder="1" applyAlignment="1">
      <alignment wrapText="1"/>
    </xf>
    <xf numFmtId="0" fontId="37" fillId="4" borderId="1" xfId="0" applyFont="1" applyFill="1" applyBorder="1" applyAlignment="1">
      <alignment horizontal="center" vertical="center" wrapText="1"/>
    </xf>
    <xf numFmtId="2" fontId="44" fillId="4" borderId="1" xfId="2" applyNumberFormat="1" applyFont="1" applyFill="1" applyBorder="1" applyAlignment="1">
      <alignment horizontal="center" vertical="center" wrapText="1"/>
    </xf>
    <xf numFmtId="0" fontId="44" fillId="0" borderId="1" xfId="6" applyFont="1" applyBorder="1" applyAlignment="1">
      <alignment horizontal="center" vertical="center"/>
    </xf>
    <xf numFmtId="165" fontId="25" fillId="0" borderId="1" xfId="1" applyNumberFormat="1" applyFont="1" applyFill="1" applyBorder="1"/>
    <xf numFmtId="0" fontId="41" fillId="0" borderId="0" xfId="6" applyFont="1" applyAlignment="1" applyProtection="1">
      <alignment horizontal="center" vertical="center"/>
      <protection locked="0"/>
    </xf>
    <xf numFmtId="165" fontId="37" fillId="0" borderId="1" xfId="1" applyNumberFormat="1" applyFont="1" applyFill="1" applyBorder="1"/>
    <xf numFmtId="164" fontId="39" fillId="10" borderId="3" xfId="1" applyNumberFormat="1" applyFont="1" applyFill="1" applyBorder="1" applyAlignment="1">
      <alignment horizontal="center"/>
    </xf>
    <xf numFmtId="0" fontId="25" fillId="0" borderId="1" xfId="0" applyFont="1" applyBorder="1"/>
    <xf numFmtId="0" fontId="25" fillId="0" borderId="1" xfId="0" applyFont="1" applyBorder="1" applyAlignment="1">
      <alignment wrapText="1"/>
    </xf>
    <xf numFmtId="0" fontId="44" fillId="0" borderId="1" xfId="6" applyFont="1" applyBorder="1" applyAlignment="1">
      <alignment horizontal="center" vertical="center" wrapText="1"/>
    </xf>
    <xf numFmtId="165" fontId="50" fillId="0" borderId="1" xfId="1" applyNumberFormat="1" applyFont="1" applyFill="1" applyBorder="1" applyAlignment="1">
      <alignment horizontal="center"/>
    </xf>
    <xf numFmtId="0" fontId="28" fillId="0" borderId="1" xfId="6" applyFont="1" applyBorder="1" applyAlignment="1">
      <alignment horizontal="center" vertical="top" wrapText="1"/>
    </xf>
    <xf numFmtId="0" fontId="44" fillId="4" borderId="1" xfId="1" applyFont="1" applyFill="1" applyBorder="1"/>
    <xf numFmtId="0" fontId="44" fillId="4" borderId="1" xfId="0" applyFont="1" applyFill="1" applyBorder="1" applyAlignment="1">
      <alignment horizontal="center" vertical="center" wrapText="1"/>
    </xf>
    <xf numFmtId="16" fontId="44" fillId="4" borderId="1" xfId="0" applyNumberFormat="1" applyFont="1" applyFill="1" applyBorder="1" applyAlignment="1">
      <alignment horizontal="center" vertical="center" wrapText="1"/>
    </xf>
    <xf numFmtId="0" fontId="35" fillId="4" borderId="0" xfId="0" applyFont="1" applyFill="1" applyBorder="1"/>
    <xf numFmtId="0" fontId="35" fillId="4" borderId="0" xfId="0" applyFont="1" applyFill="1" applyBorder="1" applyAlignment="1"/>
    <xf numFmtId="0" fontId="10" fillId="0" borderId="0" xfId="5" applyFill="1"/>
    <xf numFmtId="0" fontId="10" fillId="0" borderId="0" xfId="5" quotePrefix="1" applyFill="1"/>
    <xf numFmtId="0" fontId="51" fillId="0" borderId="0" xfId="0" applyFont="1" applyAlignment="1"/>
    <xf numFmtId="0" fontId="52" fillId="0" borderId="0" xfId="0" applyFont="1"/>
    <xf numFmtId="0" fontId="10" fillId="0" borderId="0" xfId="5"/>
    <xf numFmtId="0" fontId="53" fillId="0" borderId="0" xfId="5" quotePrefix="1" applyFont="1"/>
    <xf numFmtId="0" fontId="37" fillId="0" borderId="1" xfId="0" applyFont="1" applyFill="1" applyBorder="1"/>
    <xf numFmtId="0" fontId="37" fillId="0" borderId="1" xfId="0" applyFont="1" applyFill="1" applyBorder="1" applyAlignment="1">
      <alignment horizontal="center"/>
    </xf>
    <xf numFmtId="0" fontId="8" fillId="0" borderId="1" xfId="0" applyFont="1" applyBorder="1" applyAlignment="1">
      <alignment wrapText="1"/>
    </xf>
    <xf numFmtId="0" fontId="8" fillId="0" borderId="1" xfId="0" applyFont="1" applyBorder="1" applyAlignment="1">
      <alignment horizontal="center"/>
    </xf>
    <xf numFmtId="0" fontId="55" fillId="0" borderId="0" xfId="5" applyFont="1" applyAlignment="1" applyProtection="1">
      <alignment horizontal="center" vertical="top" wrapText="1"/>
    </xf>
    <xf numFmtId="0" fontId="56" fillId="4" borderId="0" xfId="5" applyFont="1" applyFill="1"/>
    <xf numFmtId="0" fontId="57" fillId="4" borderId="0" xfId="0" applyFont="1" applyFill="1"/>
    <xf numFmtId="0" fontId="58" fillId="0" borderId="0" xfId="0" applyFont="1"/>
    <xf numFmtId="0" fontId="14" fillId="5" borderId="0" xfId="0" applyFont="1" applyFill="1" applyBorder="1" applyAlignment="1">
      <alignment horizontal="center" vertical="top"/>
    </xf>
    <xf numFmtId="0" fontId="12" fillId="5" borderId="0" xfId="0" applyFont="1" applyFill="1" applyBorder="1" applyAlignment="1">
      <alignment horizontal="center"/>
    </xf>
    <xf numFmtId="0" fontId="14" fillId="5" borderId="0" xfId="0" applyFont="1" applyFill="1" applyBorder="1" applyAlignment="1">
      <alignment horizontal="center" vertical="top" wrapText="1"/>
    </xf>
    <xf numFmtId="0" fontId="10" fillId="5" borderId="0" xfId="5" applyFill="1" applyBorder="1" applyAlignment="1" applyProtection="1">
      <alignment horizontal="center" vertical="top" wrapText="1"/>
    </xf>
    <xf numFmtId="0" fontId="17" fillId="5" borderId="0" xfId="5" applyFont="1" applyFill="1" applyBorder="1" applyAlignment="1" applyProtection="1">
      <alignment horizontal="center" vertical="top" wrapText="1"/>
    </xf>
    <xf numFmtId="0" fontId="11" fillId="5" borderId="0" xfId="0" applyFont="1" applyFill="1" applyBorder="1" applyAlignment="1">
      <alignment horizontal="center"/>
    </xf>
    <xf numFmtId="0" fontId="13" fillId="5" borderId="0" xfId="0" applyFont="1" applyFill="1" applyBorder="1" applyAlignment="1">
      <alignment horizontal="center"/>
    </xf>
    <xf numFmtId="0" fontId="14" fillId="5" borderId="0" xfId="0" applyFont="1" applyFill="1" applyBorder="1" applyAlignment="1">
      <alignment horizontal="center" vertical="center"/>
    </xf>
    <xf numFmtId="0" fontId="15" fillId="5" borderId="0" xfId="0" applyFont="1" applyFill="1" applyBorder="1" applyAlignment="1">
      <alignment horizontal="center" vertical="center"/>
    </xf>
  </cellXfs>
  <cellStyles count="15">
    <cellStyle name="Normal 2" xfId="8" xr:uid="{00000000-0005-0000-0000-000000000000}"/>
    <cellStyle name="Normal 2 2" xfId="9" xr:uid="{00000000-0005-0000-0000-000001000000}"/>
    <cellStyle name="Normal 2 3" xfId="10" xr:uid="{00000000-0005-0000-0000-000002000000}"/>
    <cellStyle name="Normal 3" xfId="11" xr:uid="{00000000-0005-0000-0000-000003000000}"/>
    <cellStyle name="Normal 4" xfId="12" xr:uid="{00000000-0005-0000-0000-000004000000}"/>
    <cellStyle name="Normal 5" xfId="13" xr:uid="{00000000-0005-0000-0000-000005000000}"/>
    <cellStyle name="Normal 6" xfId="4" xr:uid="{00000000-0005-0000-0000-000006000000}"/>
    <cellStyle name="Normal_Sheet1" xfId="3" xr:uid="{00000000-0005-0000-0000-000007000000}"/>
    <cellStyle name="SAPBEXstdItem" xfId="14" xr:uid="{00000000-0005-0000-0000-000008000000}"/>
    <cellStyle name="Style 1" xfId="2" xr:uid="{00000000-0005-0000-0000-000009000000}"/>
    <cellStyle name="Гиперссылка" xfId="5" builtinId="8"/>
    <cellStyle name="Обычный" xfId="0" builtinId="0"/>
    <cellStyle name="Обычный 2" xfId="6" xr:uid="{00000000-0005-0000-0000-00000C000000}"/>
    <cellStyle name="Обычный 3" xfId="7" xr:uid="{00000000-0005-0000-0000-00000D000000}"/>
    <cellStyle name="Обычный_08.03.26 NEW PRICE for Sang_ 3" xfId="1" xr:uid="{00000000-0005-0000-0000-00000E000000}"/>
  </cellStyles>
  <dxfs count="0"/>
  <tableStyles count="0" defaultTableStyle="TableStyleMedium2" defaultPivotStyle="PivotStyleLight16"/>
  <colors>
    <mruColors>
      <color rgb="FF0033CC"/>
      <color rgb="FF008000"/>
      <color rgb="FFFF9966"/>
      <color rgb="FFFF0066"/>
      <color rgb="FF000099"/>
      <color rgb="FF993300"/>
      <color rgb="FF003300"/>
      <color rgb="FF99CCFF"/>
      <color rgb="FFB2B2B2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hyperlink" Target="#&#1055;&#1077;&#1085;&#1077;&#1090;&#1088;&#1086;&#1085;!A1"/><Relationship Id="rId21" Type="http://schemas.openxmlformats.org/officeDocument/2006/relationships/image" Target="../media/image11.png"/><Relationship Id="rId42" Type="http://schemas.openxmlformats.org/officeDocument/2006/relationships/hyperlink" Target="#Rockwool!A1"/><Relationship Id="rId47" Type="http://schemas.openxmlformats.org/officeDocument/2006/relationships/image" Target="../media/image24.png"/><Relationship Id="rId63" Type="http://schemas.openxmlformats.org/officeDocument/2006/relationships/image" Target="../media/image32.png"/><Relationship Id="rId68" Type="http://schemas.openxmlformats.org/officeDocument/2006/relationships/hyperlink" Target="#Mascarade!A1"/><Relationship Id="rId84" Type="http://schemas.openxmlformats.org/officeDocument/2006/relationships/hyperlink" Target="#Glims!A1"/><Relationship Id="rId89" Type="http://schemas.openxmlformats.org/officeDocument/2006/relationships/image" Target="../media/image45.png"/><Relationship Id="rId7" Type="http://schemas.openxmlformats.org/officeDocument/2006/relationships/image" Target="../media/image4.png"/><Relationship Id="rId71" Type="http://schemas.openxmlformats.org/officeDocument/2006/relationships/image" Target="../media/image36.png"/><Relationship Id="rId92" Type="http://schemas.openxmlformats.org/officeDocument/2006/relationships/hyperlink" Target="#&#1056;&#1091;&#1089;&#1077;&#1072;&#1085;!A1"/><Relationship Id="rId2" Type="http://schemas.openxmlformats.org/officeDocument/2006/relationships/image" Target="../media/image1.png"/><Relationship Id="rId16" Type="http://schemas.openxmlformats.org/officeDocument/2006/relationships/hyperlink" Target="#MAPEI!A1"/><Relationship Id="rId29" Type="http://schemas.openxmlformats.org/officeDocument/2006/relationships/image" Target="../media/image15.png"/><Relationship Id="rId107" Type="http://schemas.openxmlformats.org/officeDocument/2006/relationships/image" Target="../media/image54.png"/><Relationship Id="rId11" Type="http://schemas.openxmlformats.org/officeDocument/2006/relationships/image" Target="../media/image6.png"/><Relationship Id="rId24" Type="http://schemas.openxmlformats.org/officeDocument/2006/relationships/hyperlink" Target="#QUELYD!A1"/><Relationship Id="rId32" Type="http://schemas.openxmlformats.org/officeDocument/2006/relationships/hyperlink" Target="#&#1041;&#1086;&#1083;&#1072;&#1088;&#1089;!A1"/><Relationship Id="rId37" Type="http://schemas.openxmlformats.org/officeDocument/2006/relationships/image" Target="../media/image19.png"/><Relationship Id="rId40" Type="http://schemas.openxmlformats.org/officeDocument/2006/relationships/hyperlink" Target="#'Bella-Plast'!A1"/><Relationship Id="rId45" Type="http://schemas.openxmlformats.org/officeDocument/2006/relationships/image" Target="../media/image23.png"/><Relationship Id="rId53" Type="http://schemas.openxmlformats.org/officeDocument/2006/relationships/image" Target="../media/image27.png"/><Relationship Id="rId58" Type="http://schemas.openxmlformats.org/officeDocument/2006/relationships/hyperlink" Target="#Sika!A1"/><Relationship Id="rId66" Type="http://schemas.openxmlformats.org/officeDocument/2006/relationships/hyperlink" Target="#Plitonit!A1"/><Relationship Id="rId74" Type="http://schemas.openxmlformats.org/officeDocument/2006/relationships/hyperlink" Target="#Decolor!A1"/><Relationship Id="rId79" Type="http://schemas.openxmlformats.org/officeDocument/2006/relationships/image" Target="../media/image40.png"/><Relationship Id="rId87" Type="http://schemas.openxmlformats.org/officeDocument/2006/relationships/image" Target="../media/image44.png"/><Relationship Id="rId102" Type="http://schemas.openxmlformats.org/officeDocument/2006/relationships/hyperlink" Target="#&#1069;&#1090;&#1072;&#1083;&#1086;&#1085;!R1C1"/><Relationship Id="rId5" Type="http://schemas.openxmlformats.org/officeDocument/2006/relationships/image" Target="../media/image3.png"/><Relationship Id="rId61" Type="http://schemas.openxmlformats.org/officeDocument/2006/relationships/image" Target="../media/image31.png"/><Relationship Id="rId82" Type="http://schemas.openxmlformats.org/officeDocument/2006/relationships/hyperlink" Target="#Termoclip!A1"/><Relationship Id="rId90" Type="http://schemas.openxmlformats.org/officeDocument/2006/relationships/hyperlink" Target="#Terraco!A1"/><Relationship Id="rId95" Type="http://schemas.openxmlformats.org/officeDocument/2006/relationships/image" Target="../media/image48.png"/><Relationship Id="rId19" Type="http://schemas.openxmlformats.org/officeDocument/2006/relationships/image" Target="../media/image10.png"/><Relationship Id="rId14" Type="http://schemas.openxmlformats.org/officeDocument/2006/relationships/hyperlink" Target="#Unis!A1"/><Relationship Id="rId22" Type="http://schemas.openxmlformats.org/officeDocument/2006/relationships/hyperlink" Target="#Vetonit!A1"/><Relationship Id="rId27" Type="http://schemas.openxmlformats.org/officeDocument/2006/relationships/image" Target="../media/image14.png"/><Relationship Id="rId30" Type="http://schemas.openxmlformats.org/officeDocument/2006/relationships/hyperlink" Target="#Caparol!A1"/><Relationship Id="rId35" Type="http://schemas.openxmlformats.org/officeDocument/2006/relationships/image" Target="../media/image18.png"/><Relationship Id="rId43" Type="http://schemas.openxmlformats.org/officeDocument/2006/relationships/image" Target="../media/image22.png"/><Relationship Id="rId48" Type="http://schemas.openxmlformats.org/officeDocument/2006/relationships/hyperlink" Target="#'&#1052;&#1086;&#1089;&#1089;&#1090;&#1088;&#1086;&#1081;-31'!A1"/><Relationship Id="rId56" Type="http://schemas.openxmlformats.org/officeDocument/2006/relationships/hyperlink" Target="#' &#1040;&#1082;&#1074;&#1072;&#1089;&#1080;&#1083;'!A1"/><Relationship Id="rId64" Type="http://schemas.openxmlformats.org/officeDocument/2006/relationships/hyperlink" Target="#'Zobel '!A1"/><Relationship Id="rId69" Type="http://schemas.openxmlformats.org/officeDocument/2006/relationships/image" Target="../media/image35.png"/><Relationship Id="rId77" Type="http://schemas.openxmlformats.org/officeDocument/2006/relationships/image" Target="../media/image39.png"/><Relationship Id="rId100" Type="http://schemas.openxmlformats.org/officeDocument/2006/relationships/hyperlink" Target="#NOVOMIX!R1C1"/><Relationship Id="rId105" Type="http://schemas.openxmlformats.org/officeDocument/2006/relationships/image" Target="../media/image53.png"/><Relationship Id="rId8" Type="http://schemas.openxmlformats.org/officeDocument/2006/relationships/hyperlink" Target="#&#1070;&#1089;&#1089;&#1072;!A1"/><Relationship Id="rId51" Type="http://schemas.openxmlformats.org/officeDocument/2006/relationships/image" Target="../media/image26.png"/><Relationship Id="rId72" Type="http://schemas.openxmlformats.org/officeDocument/2006/relationships/hyperlink" Target="#Oscar!A1"/><Relationship Id="rId80" Type="http://schemas.openxmlformats.org/officeDocument/2006/relationships/hyperlink" Target="#'OPT-MIX '!A1"/><Relationship Id="rId85" Type="http://schemas.openxmlformats.org/officeDocument/2006/relationships/image" Target="../media/image43.png"/><Relationship Id="rId93" Type="http://schemas.openxmlformats.org/officeDocument/2006/relationships/image" Target="../media/image47.png"/><Relationship Id="rId98" Type="http://schemas.openxmlformats.org/officeDocument/2006/relationships/hyperlink" Target="#&#1053;&#1086;&#1074;&#1041;&#1099;&#1090;&#1061;&#1080;&#1084;!R1C1"/><Relationship Id="rId3" Type="http://schemas.openxmlformats.org/officeDocument/2006/relationships/image" Target="../media/image2.jpg"/><Relationship Id="rId12" Type="http://schemas.openxmlformats.org/officeDocument/2006/relationships/hyperlink" Target="#Sopro!A1"/><Relationship Id="rId17" Type="http://schemas.openxmlformats.org/officeDocument/2006/relationships/image" Target="../media/image9.png"/><Relationship Id="rId25" Type="http://schemas.openxmlformats.org/officeDocument/2006/relationships/image" Target="../media/image13.png"/><Relationship Id="rId33" Type="http://schemas.openxmlformats.org/officeDocument/2006/relationships/image" Target="../media/image17.png"/><Relationship Id="rId38" Type="http://schemas.openxmlformats.org/officeDocument/2006/relationships/hyperlink" Target="#Bostik!A1"/><Relationship Id="rId46" Type="http://schemas.openxmlformats.org/officeDocument/2006/relationships/hyperlink" Target="#Tikkurila!A1"/><Relationship Id="rId59" Type="http://schemas.openxmlformats.org/officeDocument/2006/relationships/image" Target="../media/image30.png"/><Relationship Id="rId67" Type="http://schemas.openxmlformats.org/officeDocument/2006/relationships/image" Target="../media/image34.png"/><Relationship Id="rId103" Type="http://schemas.openxmlformats.org/officeDocument/2006/relationships/image" Target="../media/image52.png"/><Relationship Id="rId20" Type="http://schemas.openxmlformats.org/officeDocument/2006/relationships/hyperlink" Target="#Voloku!A1"/><Relationship Id="rId41" Type="http://schemas.openxmlformats.org/officeDocument/2006/relationships/image" Target="../media/image21.png"/><Relationship Id="rId54" Type="http://schemas.openxmlformats.org/officeDocument/2006/relationships/hyperlink" Target="#Dauer!A1"/><Relationship Id="rId62" Type="http://schemas.openxmlformats.org/officeDocument/2006/relationships/hyperlink" Target="#' BauTex '!A1"/><Relationship Id="rId70" Type="http://schemas.openxmlformats.org/officeDocument/2006/relationships/hyperlink" Target="#Neomid!A1"/><Relationship Id="rId75" Type="http://schemas.openxmlformats.org/officeDocument/2006/relationships/image" Target="../media/image38.png"/><Relationship Id="rId83" Type="http://schemas.openxmlformats.org/officeDocument/2006/relationships/image" Target="../media/image42.png"/><Relationship Id="rId88" Type="http://schemas.openxmlformats.org/officeDocument/2006/relationships/hyperlink" Target="#FILA!A1"/><Relationship Id="rId91" Type="http://schemas.openxmlformats.org/officeDocument/2006/relationships/image" Target="../media/image46.png"/><Relationship Id="rId96" Type="http://schemas.openxmlformats.org/officeDocument/2006/relationships/hyperlink" Target="#&#1045;&#1074;&#1088;&#1086;&#1094;&#1077;&#1084;&#1077;&#1085;&#1090;!R1C1"/><Relationship Id="rId1" Type="http://schemas.openxmlformats.org/officeDocument/2006/relationships/hyperlink" Target="#EUROMIX!R1C1"/><Relationship Id="rId6" Type="http://schemas.openxmlformats.org/officeDocument/2006/relationships/hyperlink" Target="#&#1057;&#1077;&#1085;&#1077;&#1078;!A1"/><Relationship Id="rId15" Type="http://schemas.openxmlformats.org/officeDocument/2006/relationships/image" Target="../media/image8.png"/><Relationship Id="rId23" Type="http://schemas.openxmlformats.org/officeDocument/2006/relationships/image" Target="../media/image12.png"/><Relationship Id="rId28" Type="http://schemas.openxmlformats.org/officeDocument/2006/relationships/hyperlink" Target="#Litokol!A1"/><Relationship Id="rId36" Type="http://schemas.openxmlformats.org/officeDocument/2006/relationships/hyperlink" Target="#&#1054;&#1089;&#1085;&#1086;&#1074;&#1080;&#1090;!A1"/><Relationship Id="rId49" Type="http://schemas.openxmlformats.org/officeDocument/2006/relationships/image" Target="../media/image25.png"/><Relationship Id="rId57" Type="http://schemas.openxmlformats.org/officeDocument/2006/relationships/image" Target="../media/image29.png"/><Relationship Id="rId106" Type="http://schemas.openxmlformats.org/officeDocument/2006/relationships/hyperlink" Target="#Bayramix!R1C1"/><Relationship Id="rId10" Type="http://schemas.openxmlformats.org/officeDocument/2006/relationships/hyperlink" Target="#Isomat!A1"/><Relationship Id="rId31" Type="http://schemas.openxmlformats.org/officeDocument/2006/relationships/image" Target="../media/image16.png"/><Relationship Id="rId44" Type="http://schemas.openxmlformats.org/officeDocument/2006/relationships/hyperlink" Target="#&#1058;&#1077;&#1093;&#1085;&#1086;&#1085;&#1080;&#1082;&#1086;&#1083;&#1100;!A1"/><Relationship Id="rId52" Type="http://schemas.openxmlformats.org/officeDocument/2006/relationships/hyperlink" Target="#'Sheetrock '!A1"/><Relationship Id="rId60" Type="http://schemas.openxmlformats.org/officeDocument/2006/relationships/hyperlink" Target="#'Tech-Krep'!A1"/><Relationship Id="rId65" Type="http://schemas.openxmlformats.org/officeDocument/2006/relationships/image" Target="../media/image33.png"/><Relationship Id="rId73" Type="http://schemas.openxmlformats.org/officeDocument/2006/relationships/image" Target="../media/image37.png"/><Relationship Id="rId78" Type="http://schemas.openxmlformats.org/officeDocument/2006/relationships/hyperlink" Target="#'&#1041;&#1080;&#1081;&#1089;&#1082;&#1080;&#1081; &#1079;&#1072;&#1074;&#1086;&#1076; &#1089;&#1090;&#1077;&#1082;&#1083;&#1086;&#1087;&#1083;&#1072;&#1089;&#1090;&#1080;&#1082;&#1086;&#1074;'!A1"/><Relationship Id="rId81" Type="http://schemas.openxmlformats.org/officeDocument/2006/relationships/image" Target="../media/image41.png"/><Relationship Id="rId86" Type="http://schemas.openxmlformats.org/officeDocument/2006/relationships/hyperlink" Target="#Exclusive!A1"/><Relationship Id="rId94" Type="http://schemas.openxmlformats.org/officeDocument/2006/relationships/hyperlink" Target="#Tytan!A1"/><Relationship Id="rId99" Type="http://schemas.openxmlformats.org/officeDocument/2006/relationships/image" Target="../media/image50.png"/><Relationship Id="rId101" Type="http://schemas.openxmlformats.org/officeDocument/2006/relationships/image" Target="../media/image51.png"/><Relationship Id="rId4" Type="http://schemas.openxmlformats.org/officeDocument/2006/relationships/hyperlink" Target="#Ceresit!A1"/><Relationship Id="rId9" Type="http://schemas.openxmlformats.org/officeDocument/2006/relationships/image" Target="../media/image5.png"/><Relationship Id="rId13" Type="http://schemas.openxmlformats.org/officeDocument/2006/relationships/image" Target="../media/image7.png"/><Relationship Id="rId18" Type="http://schemas.openxmlformats.org/officeDocument/2006/relationships/hyperlink" Target="#Knauf!A1"/><Relationship Id="rId39" Type="http://schemas.openxmlformats.org/officeDocument/2006/relationships/image" Target="../media/image20.png"/><Relationship Id="rId34" Type="http://schemas.openxmlformats.org/officeDocument/2006/relationships/hyperlink" Target="#&#1057;&#1090;&#1072;&#1088;&#1072;&#1090;&#1077;&#1083;&#1080;!A1"/><Relationship Id="rId50" Type="http://schemas.openxmlformats.org/officeDocument/2006/relationships/hyperlink" Target="#FasadPro!A1"/><Relationship Id="rId55" Type="http://schemas.openxmlformats.org/officeDocument/2006/relationships/image" Target="../media/image28.png"/><Relationship Id="rId76" Type="http://schemas.openxmlformats.org/officeDocument/2006/relationships/hyperlink" Target="#Symphony!A1"/><Relationship Id="rId97" Type="http://schemas.openxmlformats.org/officeDocument/2006/relationships/image" Target="../media/image49.png"/><Relationship Id="rId104" Type="http://schemas.openxmlformats.org/officeDocument/2006/relationships/hyperlink" Target="#'&#1055;&#1103;&#1090;&#1099;&#1081; &#1101;&#1083;&#1077;&#1084;&#1077;&#1085;&#1090;'!R1C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7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8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5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6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7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6.jpe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8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9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0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1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jpe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3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4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9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0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jpe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3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4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9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0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9</xdr:row>
      <xdr:rowOff>0</xdr:rowOff>
    </xdr:from>
    <xdr:to>
      <xdr:col>1</xdr:col>
      <xdr:colOff>60985</xdr:colOff>
      <xdr:row>59</xdr:row>
      <xdr:rowOff>1489364</xdr:rowOff>
    </xdr:to>
    <xdr:pic>
      <xdr:nvPicPr>
        <xdr:cNvPr id="62" name="Рисунок 6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3000515-3D41-45AA-9263-E6364D74B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1076318"/>
          <a:ext cx="5239121" cy="14893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762125</xdr:colOff>
      <xdr:row>0</xdr:row>
      <xdr:rowOff>172076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2125" cy="172076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454959</xdr:rowOff>
    </xdr:from>
    <xdr:to>
      <xdr:col>0</xdr:col>
      <xdr:colOff>4935682</xdr:colOff>
      <xdr:row>11</xdr:row>
      <xdr:rowOff>1656433</xdr:rowOff>
    </xdr:to>
    <xdr:pic>
      <xdr:nvPicPr>
        <xdr:cNvPr id="4" name="Рисунок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4164106"/>
          <a:ext cx="4926514" cy="1797423"/>
        </a:xfrm>
        <a:prstGeom prst="rect">
          <a:avLst/>
        </a:prstGeom>
      </xdr:spPr>
    </xdr:pic>
    <xdr:clientData/>
  </xdr:twoCellAnchor>
  <xdr:twoCellAnchor editAs="oneCell">
    <xdr:from>
      <xdr:col>0</xdr:col>
      <xdr:colOff>4451</xdr:colOff>
      <xdr:row>12</xdr:row>
      <xdr:rowOff>280147</xdr:rowOff>
    </xdr:from>
    <xdr:to>
      <xdr:col>0</xdr:col>
      <xdr:colOff>4955164</xdr:colOff>
      <xdr:row>13</xdr:row>
      <xdr:rowOff>54429</xdr:rowOff>
    </xdr:to>
    <xdr:pic>
      <xdr:nvPicPr>
        <xdr:cNvPr id="6" name="Рисунок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51" y="6230471"/>
          <a:ext cx="4941545" cy="1287076"/>
        </a:xfrm>
        <a:prstGeom prst="rect">
          <a:avLst/>
        </a:prstGeom>
      </xdr:spPr>
    </xdr:pic>
    <xdr:clientData/>
  </xdr:twoCellAnchor>
  <xdr:twoCellAnchor editAs="oneCell">
    <xdr:from>
      <xdr:col>0</xdr:col>
      <xdr:colOff>31156</xdr:colOff>
      <xdr:row>13</xdr:row>
      <xdr:rowOff>15309</xdr:rowOff>
    </xdr:from>
    <xdr:to>
      <xdr:col>0</xdr:col>
      <xdr:colOff>5026601</xdr:colOff>
      <xdr:row>13</xdr:row>
      <xdr:rowOff>1455964</xdr:rowOff>
    </xdr:to>
    <xdr:pic>
      <xdr:nvPicPr>
        <xdr:cNvPr id="8" name="Рисунок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1156" y="7496764"/>
          <a:ext cx="4995445" cy="14406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5609</xdr:rowOff>
    </xdr:from>
    <xdr:to>
      <xdr:col>0</xdr:col>
      <xdr:colOff>4918364</xdr:colOff>
      <xdr:row>14</xdr:row>
      <xdr:rowOff>1524000</xdr:rowOff>
    </xdr:to>
    <xdr:pic>
      <xdr:nvPicPr>
        <xdr:cNvPr id="11" name="Рисунок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8891073"/>
          <a:ext cx="4905994" cy="15183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</xdr:row>
      <xdr:rowOff>19413</xdr:rowOff>
    </xdr:from>
    <xdr:to>
      <xdr:col>0</xdr:col>
      <xdr:colOff>4901045</xdr:colOff>
      <xdr:row>16</xdr:row>
      <xdr:rowOff>27215</xdr:rowOff>
    </xdr:to>
    <xdr:pic>
      <xdr:nvPicPr>
        <xdr:cNvPr id="12" name="Рисунок 1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10428877"/>
          <a:ext cx="4888675" cy="15318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1415143</xdr:rowOff>
    </xdr:from>
    <xdr:to>
      <xdr:col>0</xdr:col>
      <xdr:colOff>4978977</xdr:colOff>
      <xdr:row>18</xdr:row>
      <xdr:rowOff>18554</xdr:rowOff>
    </xdr:to>
    <xdr:pic>
      <xdr:nvPicPr>
        <xdr:cNvPr id="15" name="Рисунок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13348607"/>
          <a:ext cx="4966607" cy="16514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24425</xdr:rowOff>
    </xdr:from>
    <xdr:to>
      <xdr:col>0</xdr:col>
      <xdr:colOff>4883727</xdr:colOff>
      <xdr:row>18</xdr:row>
      <xdr:rowOff>1884603</xdr:rowOff>
    </xdr:to>
    <xdr:pic>
      <xdr:nvPicPr>
        <xdr:cNvPr id="16" name="Рисунок 15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15005889"/>
          <a:ext cx="4871357" cy="185646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9</xdr:row>
      <xdr:rowOff>272143</xdr:rowOff>
    </xdr:from>
    <xdr:to>
      <xdr:col>0</xdr:col>
      <xdr:colOff>4830537</xdr:colOff>
      <xdr:row>20</xdr:row>
      <xdr:rowOff>6193</xdr:rowOff>
    </xdr:to>
    <xdr:pic>
      <xdr:nvPicPr>
        <xdr:cNvPr id="17" name="Рисунок 1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" y="16791214"/>
          <a:ext cx="4830536" cy="125805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6</xdr:row>
      <xdr:rowOff>238125</xdr:rowOff>
    </xdr:from>
    <xdr:to>
      <xdr:col>0</xdr:col>
      <xdr:colOff>4938157</xdr:colOff>
      <xdr:row>17</xdr:row>
      <xdr:rowOff>0</xdr:rowOff>
    </xdr:to>
    <xdr:pic>
      <xdr:nvPicPr>
        <xdr:cNvPr id="19" name="Рисунок 18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" y="12171589"/>
          <a:ext cx="4925786" cy="127226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13608</xdr:rowOff>
    </xdr:from>
    <xdr:to>
      <xdr:col>0</xdr:col>
      <xdr:colOff>4680858</xdr:colOff>
      <xdr:row>20</xdr:row>
      <xdr:rowOff>2026228</xdr:rowOff>
    </xdr:to>
    <xdr:pic>
      <xdr:nvPicPr>
        <xdr:cNvPr id="20" name="Рисунок 19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-740" t="-6023" r="740" b="6023"/>
        <a:stretch/>
      </xdr:blipFill>
      <xdr:spPr>
        <a:xfrm>
          <a:off x="0" y="18215017"/>
          <a:ext cx="4680858" cy="20126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</xdr:row>
      <xdr:rowOff>16053</xdr:rowOff>
    </xdr:from>
    <xdr:to>
      <xdr:col>0</xdr:col>
      <xdr:colOff>4897334</xdr:colOff>
      <xdr:row>21</xdr:row>
      <xdr:rowOff>1783772</xdr:rowOff>
    </xdr:to>
    <xdr:pic>
      <xdr:nvPicPr>
        <xdr:cNvPr id="21" name="Рисунок 20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0" y="19758780"/>
          <a:ext cx="4897334" cy="17677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32106</xdr:rowOff>
    </xdr:from>
    <xdr:to>
      <xdr:col>0</xdr:col>
      <xdr:colOff>4978976</xdr:colOff>
      <xdr:row>22</xdr:row>
      <xdr:rowOff>1744730</xdr:rowOff>
    </xdr:to>
    <xdr:pic>
      <xdr:nvPicPr>
        <xdr:cNvPr id="22" name="Рисунок 2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0" y="21150392"/>
          <a:ext cx="4966606" cy="1712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42809</xdr:rowOff>
    </xdr:from>
    <xdr:to>
      <xdr:col>1</xdr:col>
      <xdr:colOff>8754</xdr:colOff>
      <xdr:row>23</xdr:row>
      <xdr:rowOff>1922318</xdr:rowOff>
    </xdr:to>
    <xdr:pic>
      <xdr:nvPicPr>
        <xdr:cNvPr id="23" name="Рисунок 22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0" y="22833536"/>
          <a:ext cx="5186890" cy="18795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</xdr:row>
      <xdr:rowOff>16054</xdr:rowOff>
    </xdr:from>
    <xdr:to>
      <xdr:col>0</xdr:col>
      <xdr:colOff>4357686</xdr:colOff>
      <xdr:row>24</xdr:row>
      <xdr:rowOff>1552342</xdr:rowOff>
    </xdr:to>
    <xdr:pic>
      <xdr:nvPicPr>
        <xdr:cNvPr id="24" name="Рисунок 23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0" y="24138117"/>
          <a:ext cx="4357686" cy="15189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</xdr:row>
      <xdr:rowOff>10703</xdr:rowOff>
    </xdr:from>
    <xdr:to>
      <xdr:col>0</xdr:col>
      <xdr:colOff>5006539</xdr:colOff>
      <xdr:row>25</xdr:row>
      <xdr:rowOff>1636567</xdr:rowOff>
    </xdr:to>
    <xdr:pic>
      <xdr:nvPicPr>
        <xdr:cNvPr id="25" name="Рисунок 24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0" y="25656766"/>
          <a:ext cx="5004375" cy="160854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</xdr:row>
      <xdr:rowOff>5352</xdr:rowOff>
    </xdr:from>
    <xdr:to>
      <xdr:col>0</xdr:col>
      <xdr:colOff>4857750</xdr:colOff>
      <xdr:row>26</xdr:row>
      <xdr:rowOff>1899052</xdr:rowOff>
    </xdr:to>
    <xdr:pic>
      <xdr:nvPicPr>
        <xdr:cNvPr id="26" name="Рисунок 25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0" y="27175415"/>
          <a:ext cx="4857750" cy="18937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21404</xdr:rowOff>
    </xdr:from>
    <xdr:to>
      <xdr:col>0</xdr:col>
      <xdr:colOff>4941777</xdr:colOff>
      <xdr:row>27</xdr:row>
      <xdr:rowOff>1857373</xdr:rowOff>
    </xdr:to>
    <xdr:pic>
      <xdr:nvPicPr>
        <xdr:cNvPr id="27" name="Рисунок 26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0" y="28715467"/>
          <a:ext cx="4939613" cy="1835969"/>
        </a:xfrm>
        <a:prstGeom prst="rect">
          <a:avLst/>
        </a:prstGeom>
      </xdr:spPr>
    </xdr:pic>
    <xdr:clientData/>
  </xdr:twoCellAnchor>
  <xdr:twoCellAnchor editAs="oneCell">
    <xdr:from>
      <xdr:col>0</xdr:col>
      <xdr:colOff>26756</xdr:colOff>
      <xdr:row>28</xdr:row>
      <xdr:rowOff>48160</xdr:rowOff>
    </xdr:from>
    <xdr:to>
      <xdr:col>0</xdr:col>
      <xdr:colOff>4921837</xdr:colOff>
      <xdr:row>28</xdr:row>
      <xdr:rowOff>1809749</xdr:rowOff>
    </xdr:to>
    <xdr:pic>
      <xdr:nvPicPr>
        <xdr:cNvPr id="28" name="Рисунок 27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6756" y="30266223"/>
          <a:ext cx="4892917" cy="17615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</xdr:row>
      <xdr:rowOff>21405</xdr:rowOff>
    </xdr:from>
    <xdr:to>
      <xdr:col>0</xdr:col>
      <xdr:colOff>5160818</xdr:colOff>
      <xdr:row>29</xdr:row>
      <xdr:rowOff>1795173</xdr:rowOff>
    </xdr:to>
    <xdr:pic>
      <xdr:nvPicPr>
        <xdr:cNvPr id="29" name="Рисунок 28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0" y="37480632"/>
          <a:ext cx="5160818" cy="177376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</xdr:row>
      <xdr:rowOff>5353</xdr:rowOff>
    </xdr:from>
    <xdr:to>
      <xdr:col>1</xdr:col>
      <xdr:colOff>0</xdr:colOff>
      <xdr:row>30</xdr:row>
      <xdr:rowOff>1861394</xdr:rowOff>
    </xdr:to>
    <xdr:pic>
      <xdr:nvPicPr>
        <xdr:cNvPr id="30" name="Рисунок 29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0" y="38988580"/>
          <a:ext cx="5178136" cy="185604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</xdr:row>
      <xdr:rowOff>26757</xdr:rowOff>
    </xdr:from>
    <xdr:to>
      <xdr:col>0</xdr:col>
      <xdr:colOff>5126182</xdr:colOff>
      <xdr:row>31</xdr:row>
      <xdr:rowOff>1586884</xdr:rowOff>
    </xdr:to>
    <xdr:pic>
      <xdr:nvPicPr>
        <xdr:cNvPr id="31" name="Рисунок 30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0" y="40828393"/>
          <a:ext cx="5126182" cy="156012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</xdr:row>
      <xdr:rowOff>10702</xdr:rowOff>
    </xdr:from>
    <xdr:to>
      <xdr:col>1</xdr:col>
      <xdr:colOff>51954</xdr:colOff>
      <xdr:row>32</xdr:row>
      <xdr:rowOff>1649465</xdr:rowOff>
    </xdr:to>
    <xdr:pic>
      <xdr:nvPicPr>
        <xdr:cNvPr id="32" name="Рисунок 31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0" y="43271520"/>
          <a:ext cx="5230090" cy="16387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</xdr:row>
      <xdr:rowOff>10703</xdr:rowOff>
    </xdr:from>
    <xdr:to>
      <xdr:col>1</xdr:col>
      <xdr:colOff>121228</xdr:colOff>
      <xdr:row>33</xdr:row>
      <xdr:rowOff>1784621</xdr:rowOff>
    </xdr:to>
    <xdr:pic>
      <xdr:nvPicPr>
        <xdr:cNvPr id="33" name="Рисунок 32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0" y="44812839"/>
          <a:ext cx="5299364" cy="1773918"/>
        </a:xfrm>
        <a:prstGeom prst="rect">
          <a:avLst/>
        </a:prstGeom>
      </xdr:spPr>
    </xdr:pic>
    <xdr:clientData/>
  </xdr:twoCellAnchor>
  <xdr:twoCellAnchor editAs="oneCell">
    <xdr:from>
      <xdr:col>0</xdr:col>
      <xdr:colOff>21405</xdr:colOff>
      <xdr:row>34</xdr:row>
      <xdr:rowOff>5350</xdr:rowOff>
    </xdr:from>
    <xdr:to>
      <xdr:col>0</xdr:col>
      <xdr:colOff>5170666</xdr:colOff>
      <xdr:row>34</xdr:row>
      <xdr:rowOff>1610590</xdr:rowOff>
    </xdr:to>
    <xdr:pic>
      <xdr:nvPicPr>
        <xdr:cNvPr id="34" name="Рисунок 33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21405" y="46920305"/>
          <a:ext cx="5149261" cy="1605240"/>
        </a:xfrm>
        <a:prstGeom prst="rect">
          <a:avLst/>
        </a:prstGeom>
      </xdr:spPr>
    </xdr:pic>
    <xdr:clientData/>
  </xdr:twoCellAnchor>
  <xdr:twoCellAnchor editAs="oneCell">
    <xdr:from>
      <xdr:col>0</xdr:col>
      <xdr:colOff>5350</xdr:colOff>
      <xdr:row>35</xdr:row>
      <xdr:rowOff>10703</xdr:rowOff>
    </xdr:from>
    <xdr:to>
      <xdr:col>1</xdr:col>
      <xdr:colOff>21077</xdr:colOff>
      <xdr:row>35</xdr:row>
      <xdr:rowOff>1420091</xdr:rowOff>
    </xdr:to>
    <xdr:pic>
      <xdr:nvPicPr>
        <xdr:cNvPr id="35" name="Рисунок 34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5350" y="49350203"/>
          <a:ext cx="5193863" cy="14093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6</xdr:row>
      <xdr:rowOff>10701</xdr:rowOff>
    </xdr:from>
    <xdr:to>
      <xdr:col>1</xdr:col>
      <xdr:colOff>371810</xdr:colOff>
      <xdr:row>36</xdr:row>
      <xdr:rowOff>1627908</xdr:rowOff>
    </xdr:to>
    <xdr:pic>
      <xdr:nvPicPr>
        <xdr:cNvPr id="36" name="Рисунок 35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0" y="50891519"/>
          <a:ext cx="5549946" cy="161720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37</xdr:row>
      <xdr:rowOff>5352</xdr:rowOff>
    </xdr:from>
    <xdr:to>
      <xdr:col>1</xdr:col>
      <xdr:colOff>240523</xdr:colOff>
      <xdr:row>37</xdr:row>
      <xdr:rowOff>1541319</xdr:rowOff>
    </xdr:to>
    <xdr:pic>
      <xdr:nvPicPr>
        <xdr:cNvPr id="37" name="Рисунок 36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1" y="52427488"/>
          <a:ext cx="5418658" cy="1535967"/>
        </a:xfrm>
        <a:prstGeom prst="rect">
          <a:avLst/>
        </a:prstGeom>
      </xdr:spPr>
    </xdr:pic>
    <xdr:clientData/>
  </xdr:twoCellAnchor>
  <xdr:twoCellAnchor editAs="oneCell">
    <xdr:from>
      <xdr:col>0</xdr:col>
      <xdr:colOff>16055</xdr:colOff>
      <xdr:row>38</xdr:row>
      <xdr:rowOff>26756</xdr:rowOff>
    </xdr:from>
    <xdr:to>
      <xdr:col>1</xdr:col>
      <xdr:colOff>68637</xdr:colOff>
      <xdr:row>38</xdr:row>
      <xdr:rowOff>1489364</xdr:rowOff>
    </xdr:to>
    <xdr:pic>
      <xdr:nvPicPr>
        <xdr:cNvPr id="38" name="Рисунок 37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16055" y="54613665"/>
          <a:ext cx="5230718" cy="146260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9</xdr:row>
      <xdr:rowOff>5351</xdr:rowOff>
    </xdr:from>
    <xdr:to>
      <xdr:col>1</xdr:col>
      <xdr:colOff>224914</xdr:colOff>
      <xdr:row>39</xdr:row>
      <xdr:rowOff>1818408</xdr:rowOff>
    </xdr:to>
    <xdr:pic>
      <xdr:nvPicPr>
        <xdr:cNvPr id="39" name="Рисунок 38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0" y="56116260"/>
          <a:ext cx="5403050" cy="18130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1</xdr:row>
      <xdr:rowOff>21406</xdr:rowOff>
    </xdr:from>
    <xdr:to>
      <xdr:col>1</xdr:col>
      <xdr:colOff>224192</xdr:colOff>
      <xdr:row>42</xdr:row>
      <xdr:rowOff>17318</xdr:rowOff>
    </xdr:to>
    <xdr:pic>
      <xdr:nvPicPr>
        <xdr:cNvPr id="40" name="Рисунок 39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0" y="60184770"/>
          <a:ext cx="5402328" cy="15545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2</xdr:row>
      <xdr:rowOff>190499</xdr:rowOff>
    </xdr:from>
    <xdr:to>
      <xdr:col>0</xdr:col>
      <xdr:colOff>5160818</xdr:colOff>
      <xdr:row>42</xdr:row>
      <xdr:rowOff>1974272</xdr:rowOff>
    </xdr:to>
    <xdr:pic>
      <xdr:nvPicPr>
        <xdr:cNvPr id="43" name="Рисунок 42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0" y="61912499"/>
          <a:ext cx="5160818" cy="178377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16054</xdr:rowOff>
    </xdr:from>
    <xdr:to>
      <xdr:col>0</xdr:col>
      <xdr:colOff>5091544</xdr:colOff>
      <xdr:row>44</xdr:row>
      <xdr:rowOff>134581</xdr:rowOff>
    </xdr:to>
    <xdr:pic>
      <xdr:nvPicPr>
        <xdr:cNvPr id="45" name="Рисунок 44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0" y="63764281"/>
          <a:ext cx="5091544" cy="165984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</xdr:row>
      <xdr:rowOff>16055</xdr:rowOff>
    </xdr:from>
    <xdr:to>
      <xdr:col>1</xdr:col>
      <xdr:colOff>9448</xdr:colOff>
      <xdr:row>45</xdr:row>
      <xdr:rowOff>51955</xdr:rowOff>
    </xdr:to>
    <xdr:pic>
      <xdr:nvPicPr>
        <xdr:cNvPr id="47" name="Рисунок 46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0" y="65305600"/>
          <a:ext cx="5187584" cy="15599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5</xdr:row>
      <xdr:rowOff>5352</xdr:rowOff>
    </xdr:from>
    <xdr:to>
      <xdr:col>0</xdr:col>
      <xdr:colOff>4831773</xdr:colOff>
      <xdr:row>46</xdr:row>
      <xdr:rowOff>86249</xdr:rowOff>
    </xdr:to>
    <xdr:pic>
      <xdr:nvPicPr>
        <xdr:cNvPr id="48" name="Рисунок 47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0" y="66818897"/>
          <a:ext cx="4831773" cy="1587579"/>
        </a:xfrm>
        <a:prstGeom prst="rect">
          <a:avLst/>
        </a:prstGeom>
      </xdr:spPr>
    </xdr:pic>
    <xdr:clientData/>
  </xdr:twoCellAnchor>
  <xdr:twoCellAnchor editAs="oneCell">
    <xdr:from>
      <xdr:col>0</xdr:col>
      <xdr:colOff>5351</xdr:colOff>
      <xdr:row>46</xdr:row>
      <xdr:rowOff>16053</xdr:rowOff>
    </xdr:from>
    <xdr:to>
      <xdr:col>1</xdr:col>
      <xdr:colOff>200084</xdr:colOff>
      <xdr:row>47</xdr:row>
      <xdr:rowOff>86590</xdr:rowOff>
    </xdr:to>
    <xdr:pic>
      <xdr:nvPicPr>
        <xdr:cNvPr id="50" name="Рисунок 49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5351" y="68336280"/>
          <a:ext cx="5372869" cy="16118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7</xdr:row>
      <xdr:rowOff>5351</xdr:rowOff>
    </xdr:from>
    <xdr:to>
      <xdr:col>1</xdr:col>
      <xdr:colOff>51954</xdr:colOff>
      <xdr:row>48</xdr:row>
      <xdr:rowOff>247014</xdr:rowOff>
    </xdr:to>
    <xdr:pic>
      <xdr:nvPicPr>
        <xdr:cNvPr id="51" name="Рисунок 50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0" y="69866896"/>
          <a:ext cx="5230090" cy="178298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10703</xdr:rowOff>
    </xdr:from>
    <xdr:to>
      <xdr:col>0</xdr:col>
      <xdr:colOff>5126181</xdr:colOff>
      <xdr:row>49</xdr:row>
      <xdr:rowOff>499459</xdr:rowOff>
    </xdr:to>
    <xdr:pic>
      <xdr:nvPicPr>
        <xdr:cNvPr id="52" name="Рисунок 51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0" y="71413567"/>
          <a:ext cx="5126181" cy="20300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9</xdr:row>
      <xdr:rowOff>16053</xdr:rowOff>
    </xdr:from>
    <xdr:to>
      <xdr:col>1</xdr:col>
      <xdr:colOff>173182</xdr:colOff>
      <xdr:row>50</xdr:row>
      <xdr:rowOff>44568</xdr:rowOff>
    </xdr:to>
    <xdr:pic>
      <xdr:nvPicPr>
        <xdr:cNvPr id="53" name="Рисунок 52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0" y="72960235"/>
          <a:ext cx="5351318" cy="15525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0</xdr:row>
      <xdr:rowOff>10699</xdr:rowOff>
    </xdr:from>
    <xdr:to>
      <xdr:col>1</xdr:col>
      <xdr:colOff>17318</xdr:colOff>
      <xdr:row>50</xdr:row>
      <xdr:rowOff>2026226</xdr:rowOff>
    </xdr:to>
    <xdr:pic>
      <xdr:nvPicPr>
        <xdr:cNvPr id="54" name="Рисунок 53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0" y="74478881"/>
          <a:ext cx="5195454" cy="201552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</xdr:row>
      <xdr:rowOff>10702</xdr:rowOff>
    </xdr:from>
    <xdr:to>
      <xdr:col>1</xdr:col>
      <xdr:colOff>51954</xdr:colOff>
      <xdr:row>52</xdr:row>
      <xdr:rowOff>86591</xdr:rowOff>
    </xdr:to>
    <xdr:pic>
      <xdr:nvPicPr>
        <xdr:cNvPr id="55" name="Рисунок 54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0" y="76505111"/>
          <a:ext cx="5230090" cy="23445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10704</xdr:rowOff>
    </xdr:from>
    <xdr:to>
      <xdr:col>1</xdr:col>
      <xdr:colOff>69272</xdr:colOff>
      <xdr:row>53</xdr:row>
      <xdr:rowOff>218173</xdr:rowOff>
    </xdr:to>
    <xdr:pic>
      <xdr:nvPicPr>
        <xdr:cNvPr id="56" name="Рисунок 55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0" y="78773795"/>
          <a:ext cx="5247408" cy="202587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16054</xdr:rowOff>
    </xdr:from>
    <xdr:to>
      <xdr:col>1</xdr:col>
      <xdr:colOff>0</xdr:colOff>
      <xdr:row>53</xdr:row>
      <xdr:rowOff>2054690</xdr:rowOff>
    </xdr:to>
    <xdr:pic>
      <xdr:nvPicPr>
        <xdr:cNvPr id="57" name="Рисунок 56">
          <a:hlinkClick xmlns:r="http://schemas.openxmlformats.org/officeDocument/2006/relationships" r:id="rId86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0" y="80597554"/>
          <a:ext cx="5178136" cy="20386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2078182</xdr:rowOff>
    </xdr:from>
    <xdr:to>
      <xdr:col>0</xdr:col>
      <xdr:colOff>5074226</xdr:colOff>
      <xdr:row>55</xdr:row>
      <xdr:rowOff>8195</xdr:rowOff>
    </xdr:to>
    <xdr:pic>
      <xdr:nvPicPr>
        <xdr:cNvPr id="58" name="Рисунок 57">
          <a:hlinkClick xmlns:r="http://schemas.openxmlformats.org/officeDocument/2006/relationships" r:id="rId88"/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0" y="82659682"/>
          <a:ext cx="5074226" cy="16880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5</xdr:row>
      <xdr:rowOff>32106</xdr:rowOff>
    </xdr:from>
    <xdr:to>
      <xdr:col>1</xdr:col>
      <xdr:colOff>0</xdr:colOff>
      <xdr:row>56</xdr:row>
      <xdr:rowOff>214136</xdr:rowOff>
    </xdr:to>
    <xdr:pic>
      <xdr:nvPicPr>
        <xdr:cNvPr id="59" name="Рисунок 58">
          <a:hlinkClick xmlns:r="http://schemas.openxmlformats.org/officeDocument/2006/relationships" r:id="rId90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>
          <a:fillRect/>
        </a:stretch>
      </xdr:blipFill>
      <xdr:spPr>
        <a:xfrm>
          <a:off x="0" y="84371651"/>
          <a:ext cx="5178136" cy="1723349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0</xdr:row>
      <xdr:rowOff>57306</xdr:rowOff>
    </xdr:from>
    <xdr:ext cx="4839766" cy="1622558"/>
    <xdr:pic>
      <xdr:nvPicPr>
        <xdr:cNvPr id="61" name="Рисунок 60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0" y="58367624"/>
          <a:ext cx="4839766" cy="1622558"/>
        </a:xfrm>
        <a:prstGeom prst="rect">
          <a:avLst/>
        </a:prstGeom>
      </xdr:spPr>
    </xdr:pic>
    <xdr:clientData/>
  </xdr:oneCellAnchor>
  <xdr:twoCellAnchor editAs="oneCell">
    <xdr:from>
      <xdr:col>0</xdr:col>
      <xdr:colOff>32288</xdr:colOff>
      <xdr:row>56</xdr:row>
      <xdr:rowOff>8074</xdr:rowOff>
    </xdr:from>
    <xdr:to>
      <xdr:col>1</xdr:col>
      <xdr:colOff>450926</xdr:colOff>
      <xdr:row>56</xdr:row>
      <xdr:rowOff>1368136</xdr:rowOff>
    </xdr:to>
    <xdr:pic>
      <xdr:nvPicPr>
        <xdr:cNvPr id="3" name="Рисунок 2">
          <a:hlinkClick xmlns:r="http://schemas.openxmlformats.org/officeDocument/2006/relationships" r:id="rId9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>
          <a:off x="32288" y="85888938"/>
          <a:ext cx="5596774" cy="13600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6</xdr:row>
      <xdr:rowOff>1518083</xdr:rowOff>
    </xdr:from>
    <xdr:to>
      <xdr:col>1</xdr:col>
      <xdr:colOff>207818</xdr:colOff>
      <xdr:row>58</xdr:row>
      <xdr:rowOff>384651</xdr:rowOff>
    </xdr:to>
    <xdr:pic>
      <xdr:nvPicPr>
        <xdr:cNvPr id="7" name="Рисунок 6">
          <a:hlinkClick xmlns:r="http://schemas.openxmlformats.org/officeDocument/2006/relationships" r:id="rId94"/>
          <a:extLst>
            <a:ext uri="{FF2B5EF4-FFF2-40B4-BE49-F238E27FC236}">
              <a16:creationId xmlns:a16="http://schemas.microsoft.com/office/drawing/2014/main" id="{C68ED918-4F03-422B-AA7C-1B6B042E8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0" y="87398947"/>
          <a:ext cx="5385954" cy="193188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58</xdr:row>
      <xdr:rowOff>38101</xdr:rowOff>
    </xdr:from>
    <xdr:to>
      <xdr:col>1</xdr:col>
      <xdr:colOff>259773</xdr:colOff>
      <xdr:row>58</xdr:row>
      <xdr:rowOff>2008909</xdr:rowOff>
    </xdr:to>
    <xdr:pic>
      <xdr:nvPicPr>
        <xdr:cNvPr id="10" name="Рисунок 9">
          <a:hlinkClick xmlns:r="http://schemas.openxmlformats.org/officeDocument/2006/relationships" r:id="rId96"/>
          <a:extLst>
            <a:ext uri="{FF2B5EF4-FFF2-40B4-BE49-F238E27FC236}">
              <a16:creationId xmlns:a16="http://schemas.microsoft.com/office/drawing/2014/main" id="{D11FBC8E-C4FA-410D-8B1C-82D211857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66675" y="88984283"/>
          <a:ext cx="5371234" cy="197080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60</xdr:row>
      <xdr:rowOff>38101</xdr:rowOff>
    </xdr:from>
    <xdr:to>
      <xdr:col>0</xdr:col>
      <xdr:colOff>5143500</xdr:colOff>
      <xdr:row>61</xdr:row>
      <xdr:rowOff>277091</xdr:rowOff>
    </xdr:to>
    <xdr:pic>
      <xdr:nvPicPr>
        <xdr:cNvPr id="63" name="Рисунок 62">
          <a:hlinkClick xmlns:r="http://schemas.openxmlformats.org/officeDocument/2006/relationships" r:id="rId98"/>
          <a:extLst>
            <a:ext uri="{FF2B5EF4-FFF2-40B4-BE49-F238E27FC236}">
              <a16:creationId xmlns:a16="http://schemas.microsoft.com/office/drawing/2014/main" id="{6E1FB7A2-6C13-42A4-86D0-84C25E3D8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9050" y="92638419"/>
          <a:ext cx="5124450" cy="2819399"/>
        </a:xfrm>
        <a:prstGeom prst="rect">
          <a:avLst/>
        </a:prstGeom>
      </xdr:spPr>
    </xdr:pic>
    <xdr:clientData/>
  </xdr:twoCellAnchor>
  <xdr:twoCellAnchor editAs="oneCell">
    <xdr:from>
      <xdr:col>0</xdr:col>
      <xdr:colOff>138545</xdr:colOff>
      <xdr:row>61</xdr:row>
      <xdr:rowOff>126991</xdr:rowOff>
    </xdr:from>
    <xdr:to>
      <xdr:col>0</xdr:col>
      <xdr:colOff>4606636</xdr:colOff>
      <xdr:row>61</xdr:row>
      <xdr:rowOff>1279319</xdr:rowOff>
    </xdr:to>
    <xdr:pic>
      <xdr:nvPicPr>
        <xdr:cNvPr id="9" name="Рисунок 8">
          <a:hlinkClick xmlns:r="http://schemas.openxmlformats.org/officeDocument/2006/relationships" r:id="rId100"/>
          <a:extLst>
            <a:ext uri="{FF2B5EF4-FFF2-40B4-BE49-F238E27FC236}">
              <a16:creationId xmlns:a16="http://schemas.microsoft.com/office/drawing/2014/main" id="{8ABD8495-7C4F-4EDA-81DA-164DC4ED4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38545" y="95307718"/>
          <a:ext cx="4468091" cy="1152328"/>
        </a:xfrm>
        <a:prstGeom prst="rect">
          <a:avLst/>
        </a:prstGeom>
      </xdr:spPr>
    </xdr:pic>
    <xdr:clientData/>
  </xdr:twoCellAnchor>
  <xdr:twoCellAnchor editAs="oneCell">
    <xdr:from>
      <xdr:col>0</xdr:col>
      <xdr:colOff>28574</xdr:colOff>
      <xdr:row>62</xdr:row>
      <xdr:rowOff>9526</xdr:rowOff>
    </xdr:from>
    <xdr:to>
      <xdr:col>0</xdr:col>
      <xdr:colOff>5168257</xdr:colOff>
      <xdr:row>62</xdr:row>
      <xdr:rowOff>1506682</xdr:rowOff>
    </xdr:to>
    <xdr:pic>
      <xdr:nvPicPr>
        <xdr:cNvPr id="5" name="Рисунок 4">
          <a:hlinkClick xmlns:r="http://schemas.openxmlformats.org/officeDocument/2006/relationships" r:id="rId102"/>
          <a:extLst>
            <a:ext uri="{FF2B5EF4-FFF2-40B4-BE49-F238E27FC236}">
              <a16:creationId xmlns:a16="http://schemas.microsoft.com/office/drawing/2014/main" id="{A058FEC3-5CD2-4EC1-8D3F-68FBE2F9E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28574" y="96731571"/>
          <a:ext cx="5139683" cy="1497156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63</xdr:row>
      <xdr:rowOff>9525</xdr:rowOff>
    </xdr:from>
    <xdr:to>
      <xdr:col>0</xdr:col>
      <xdr:colOff>5143501</xdr:colOff>
      <xdr:row>63</xdr:row>
      <xdr:rowOff>1402773</xdr:rowOff>
    </xdr:to>
    <xdr:pic>
      <xdr:nvPicPr>
        <xdr:cNvPr id="13" name="Рисунок 12">
          <a:hlinkClick xmlns:r="http://schemas.openxmlformats.org/officeDocument/2006/relationships" r:id="rId104"/>
          <a:extLst>
            <a:ext uri="{FF2B5EF4-FFF2-40B4-BE49-F238E27FC236}">
              <a16:creationId xmlns:a16="http://schemas.microsoft.com/office/drawing/2014/main" id="{2553AE54-43C4-4516-8567-AA95BB72A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28575" y="98255570"/>
          <a:ext cx="5114926" cy="13932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4</xdr:row>
      <xdr:rowOff>13607</xdr:rowOff>
    </xdr:from>
    <xdr:to>
      <xdr:col>1</xdr:col>
      <xdr:colOff>27215</xdr:colOff>
      <xdr:row>69</xdr:row>
      <xdr:rowOff>81643</xdr:rowOff>
    </xdr:to>
    <xdr:pic>
      <xdr:nvPicPr>
        <xdr:cNvPr id="14" name="Рисунок 13">
          <a:hlinkClick xmlns:r="http://schemas.openxmlformats.org/officeDocument/2006/relationships" r:id="rId106"/>
          <a:extLst>
            <a:ext uri="{FF2B5EF4-FFF2-40B4-BE49-F238E27FC236}">
              <a16:creationId xmlns:a16="http://schemas.microsoft.com/office/drawing/2014/main" id="{9D7669C2-1BB2-4400-B8CE-B170CDF2B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/>
        <a:stretch>
          <a:fillRect/>
        </a:stretch>
      </xdr:blipFill>
      <xdr:spPr>
        <a:xfrm>
          <a:off x="0" y="99753964"/>
          <a:ext cx="5197929" cy="136071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525</xdr:rowOff>
    </xdr:from>
    <xdr:to>
      <xdr:col>1</xdr:col>
      <xdr:colOff>2089204</xdr:colOff>
      <xdr:row>2</xdr:row>
      <xdr:rowOff>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0025"/>
          <a:ext cx="2698804" cy="7810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28577</xdr:rowOff>
    </xdr:from>
    <xdr:to>
      <xdr:col>1</xdr:col>
      <xdr:colOff>1419225</xdr:colOff>
      <xdr:row>1</xdr:row>
      <xdr:rowOff>90487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219077"/>
          <a:ext cx="2000250" cy="87629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</xdr:rowOff>
    </xdr:from>
    <xdr:to>
      <xdr:col>1</xdr:col>
      <xdr:colOff>1438275</xdr:colOff>
      <xdr:row>2</xdr:row>
      <xdr:rowOff>196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1"/>
          <a:ext cx="2047875" cy="85921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1</xdr:colOff>
      <xdr:row>1</xdr:row>
      <xdr:rowOff>0</xdr:rowOff>
    </xdr:from>
    <xdr:to>
      <xdr:col>1</xdr:col>
      <xdr:colOff>1726407</xdr:colOff>
      <xdr:row>2</xdr:row>
      <xdr:rowOff>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531" y="188516"/>
          <a:ext cx="2272110" cy="7242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66674</xdr:rowOff>
    </xdr:from>
    <xdr:to>
      <xdr:col>1</xdr:col>
      <xdr:colOff>1323976</xdr:colOff>
      <xdr:row>2</xdr:row>
      <xdr:rowOff>5366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266699"/>
          <a:ext cx="2209800" cy="800101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7625</xdr:rowOff>
    </xdr:from>
    <xdr:to>
      <xdr:col>1</xdr:col>
      <xdr:colOff>923925</xdr:colOff>
      <xdr:row>1</xdr:row>
      <xdr:rowOff>10287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8125"/>
          <a:ext cx="1771650" cy="98107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1</xdr:col>
      <xdr:colOff>2009775</xdr:colOff>
      <xdr:row>1</xdr:row>
      <xdr:rowOff>96202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8125"/>
          <a:ext cx="2619375" cy="92392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4</xdr:colOff>
      <xdr:row>1</xdr:row>
      <xdr:rowOff>19052</xdr:rowOff>
    </xdr:from>
    <xdr:to>
      <xdr:col>1</xdr:col>
      <xdr:colOff>1933573</xdr:colOff>
      <xdr:row>1</xdr:row>
      <xdr:rowOff>100012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4" y="219077"/>
          <a:ext cx="2438399" cy="98107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0</xdr:rowOff>
    </xdr:from>
    <xdr:to>
      <xdr:col>1</xdr:col>
      <xdr:colOff>2352675</xdr:colOff>
      <xdr:row>1</xdr:row>
      <xdr:rowOff>10858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19075"/>
          <a:ext cx="3057525" cy="10668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6675</xdr:rowOff>
    </xdr:from>
    <xdr:to>
      <xdr:col>1</xdr:col>
      <xdr:colOff>1724025</xdr:colOff>
      <xdr:row>1</xdr:row>
      <xdr:rowOff>11144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6700"/>
          <a:ext cx="2409825" cy="10477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1105</xdr:colOff>
      <xdr:row>0</xdr:row>
      <xdr:rowOff>180474</xdr:rowOff>
    </xdr:from>
    <xdr:to>
      <xdr:col>2</xdr:col>
      <xdr:colOff>1102393</xdr:colOff>
      <xdr:row>2</xdr:row>
      <xdr:rowOff>1002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105" y="180474"/>
          <a:ext cx="2646446" cy="8121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8575</xdr:rowOff>
    </xdr:from>
    <xdr:to>
      <xdr:col>1</xdr:col>
      <xdr:colOff>952500</xdr:colOff>
      <xdr:row>1</xdr:row>
      <xdr:rowOff>98107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28600"/>
          <a:ext cx="1685925" cy="9525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0</xdr:rowOff>
    </xdr:from>
    <xdr:to>
      <xdr:col>1</xdr:col>
      <xdr:colOff>1647826</xdr:colOff>
      <xdr:row>1</xdr:row>
      <xdr:rowOff>10287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200025"/>
          <a:ext cx="2381250" cy="10287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525</xdr:rowOff>
    </xdr:from>
    <xdr:to>
      <xdr:col>1</xdr:col>
      <xdr:colOff>2219325</xdr:colOff>
      <xdr:row>1</xdr:row>
      <xdr:rowOff>129803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9550"/>
          <a:ext cx="2971800" cy="1288511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1</xdr:row>
      <xdr:rowOff>28575</xdr:rowOff>
    </xdr:from>
    <xdr:to>
      <xdr:col>1</xdr:col>
      <xdr:colOff>1869187</xdr:colOff>
      <xdr:row>1</xdr:row>
      <xdr:rowOff>10382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6" y="228600"/>
          <a:ext cx="2554986" cy="10096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6675</xdr:rowOff>
    </xdr:from>
    <xdr:to>
      <xdr:col>1</xdr:col>
      <xdr:colOff>1809750</xdr:colOff>
      <xdr:row>1</xdr:row>
      <xdr:rowOff>13716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6700"/>
          <a:ext cx="2619375" cy="1304925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19051</xdr:rowOff>
    </xdr:from>
    <xdr:to>
      <xdr:col>1</xdr:col>
      <xdr:colOff>1654679</xdr:colOff>
      <xdr:row>1</xdr:row>
      <xdr:rowOff>71437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219076"/>
          <a:ext cx="2283329" cy="69532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66675</xdr:rowOff>
    </xdr:from>
    <xdr:to>
      <xdr:col>1</xdr:col>
      <xdr:colOff>2171700</xdr:colOff>
      <xdr:row>1</xdr:row>
      <xdr:rowOff>12287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266700"/>
          <a:ext cx="2667000" cy="116205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1</xdr:row>
      <xdr:rowOff>76199</xdr:rowOff>
    </xdr:from>
    <xdr:to>
      <xdr:col>1</xdr:col>
      <xdr:colOff>1583019</xdr:colOff>
      <xdr:row>1</xdr:row>
      <xdr:rowOff>8953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" y="276224"/>
          <a:ext cx="2259294" cy="819151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</xdr:row>
      <xdr:rowOff>9525</xdr:rowOff>
    </xdr:from>
    <xdr:to>
      <xdr:col>1</xdr:col>
      <xdr:colOff>1323975</xdr:colOff>
      <xdr:row>1</xdr:row>
      <xdr:rowOff>7239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209550"/>
          <a:ext cx="1895475" cy="714375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95250</xdr:rowOff>
    </xdr:from>
    <xdr:to>
      <xdr:col>1</xdr:col>
      <xdr:colOff>828675</xdr:colOff>
      <xdr:row>1</xdr:row>
      <xdr:rowOff>134967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295275"/>
          <a:ext cx="1409700" cy="12544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1</xdr:rowOff>
    </xdr:from>
    <xdr:to>
      <xdr:col>1</xdr:col>
      <xdr:colOff>1790700</xdr:colOff>
      <xdr:row>2</xdr:row>
      <xdr:rowOff>470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200026"/>
          <a:ext cx="2343150" cy="117628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6200</xdr:rowOff>
    </xdr:from>
    <xdr:to>
      <xdr:col>1</xdr:col>
      <xdr:colOff>2076450</xdr:colOff>
      <xdr:row>1</xdr:row>
      <xdr:rowOff>126682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76225"/>
          <a:ext cx="2762250" cy="1190625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1</xdr:col>
      <xdr:colOff>1647825</xdr:colOff>
      <xdr:row>1</xdr:row>
      <xdr:rowOff>9334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8125"/>
          <a:ext cx="2381250" cy="89535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9050</xdr:rowOff>
    </xdr:from>
    <xdr:to>
      <xdr:col>1</xdr:col>
      <xdr:colOff>1219200</xdr:colOff>
      <xdr:row>1</xdr:row>
      <xdr:rowOff>104474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19075"/>
          <a:ext cx="2105025" cy="1025692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7625</xdr:rowOff>
    </xdr:from>
    <xdr:to>
      <xdr:col>1</xdr:col>
      <xdr:colOff>1000125</xdr:colOff>
      <xdr:row>1</xdr:row>
      <xdr:rowOff>6286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47650"/>
          <a:ext cx="1628775" cy="581025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</xdr:row>
      <xdr:rowOff>28575</xdr:rowOff>
    </xdr:from>
    <xdr:to>
      <xdr:col>1</xdr:col>
      <xdr:colOff>1466850</xdr:colOff>
      <xdr:row>1</xdr:row>
      <xdr:rowOff>10287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" y="219075"/>
          <a:ext cx="2133600" cy="100012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</xdr:row>
      <xdr:rowOff>9525</xdr:rowOff>
    </xdr:from>
    <xdr:to>
      <xdr:col>1</xdr:col>
      <xdr:colOff>1190625</xdr:colOff>
      <xdr:row>1</xdr:row>
      <xdr:rowOff>86677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209550"/>
          <a:ext cx="1847850" cy="85725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</xdr:col>
      <xdr:colOff>1003935</xdr:colOff>
      <xdr:row>1</xdr:row>
      <xdr:rowOff>7429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0025"/>
          <a:ext cx="1680210" cy="74295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525</xdr:rowOff>
    </xdr:from>
    <xdr:to>
      <xdr:col>1</xdr:col>
      <xdr:colOff>1053338</xdr:colOff>
      <xdr:row>1</xdr:row>
      <xdr:rowOff>9334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9550"/>
          <a:ext cx="1872488" cy="923925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1</xdr:row>
      <xdr:rowOff>123825</xdr:rowOff>
    </xdr:from>
    <xdr:to>
      <xdr:col>1</xdr:col>
      <xdr:colOff>1476374</xdr:colOff>
      <xdr:row>1</xdr:row>
      <xdr:rowOff>9906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099" y="323850"/>
          <a:ext cx="2143125" cy="866775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8574</xdr:rowOff>
    </xdr:from>
    <xdr:to>
      <xdr:col>1</xdr:col>
      <xdr:colOff>1152524</xdr:colOff>
      <xdr:row>1</xdr:row>
      <xdr:rowOff>104774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28599"/>
          <a:ext cx="1876424" cy="10191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3787</xdr:rowOff>
    </xdr:from>
    <xdr:to>
      <xdr:col>1</xdr:col>
      <xdr:colOff>1495424</xdr:colOff>
      <xdr:row>1</xdr:row>
      <xdr:rowOff>143827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3812"/>
          <a:ext cx="2105024" cy="1424488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1</xdr:col>
      <xdr:colOff>1674348</xdr:colOff>
      <xdr:row>1</xdr:row>
      <xdr:rowOff>10191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85750"/>
          <a:ext cx="2398248" cy="93345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95249</xdr:rowOff>
    </xdr:from>
    <xdr:to>
      <xdr:col>1</xdr:col>
      <xdr:colOff>1485900</xdr:colOff>
      <xdr:row>1</xdr:row>
      <xdr:rowOff>110590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295274"/>
          <a:ext cx="2133600" cy="1010653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4</xdr:rowOff>
    </xdr:from>
    <xdr:to>
      <xdr:col>1</xdr:col>
      <xdr:colOff>914400</xdr:colOff>
      <xdr:row>1</xdr:row>
      <xdr:rowOff>92392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85749"/>
          <a:ext cx="1524000" cy="83820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1</xdr:row>
      <xdr:rowOff>76199</xdr:rowOff>
    </xdr:from>
    <xdr:to>
      <xdr:col>1</xdr:col>
      <xdr:colOff>1181100</xdr:colOff>
      <xdr:row>1</xdr:row>
      <xdr:rowOff>92522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" y="276224"/>
          <a:ext cx="1685925" cy="849027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57149</xdr:rowOff>
    </xdr:from>
    <xdr:to>
      <xdr:col>1</xdr:col>
      <xdr:colOff>1697567</xdr:colOff>
      <xdr:row>1</xdr:row>
      <xdr:rowOff>105727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257174"/>
          <a:ext cx="2259542" cy="1000125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7625</xdr:rowOff>
    </xdr:from>
    <xdr:to>
      <xdr:col>1</xdr:col>
      <xdr:colOff>1954357</xdr:colOff>
      <xdr:row>1</xdr:row>
      <xdr:rowOff>104775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47650"/>
          <a:ext cx="2563957" cy="1000125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1</xdr:col>
      <xdr:colOff>1323975</xdr:colOff>
      <xdr:row>1</xdr:row>
      <xdr:rowOff>8382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8125"/>
          <a:ext cx="2000250" cy="80010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1</xdr:col>
      <xdr:colOff>495119</xdr:colOff>
      <xdr:row>4</xdr:row>
      <xdr:rowOff>23812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2BCC8202-282D-4B09-96A4-898C96FF0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8125"/>
          <a:ext cx="1447619" cy="771525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1</xdr:col>
      <xdr:colOff>1838327</xdr:colOff>
      <xdr:row>1</xdr:row>
      <xdr:rowOff>981075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8125"/>
          <a:ext cx="2486027" cy="942975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1</xdr:row>
      <xdr:rowOff>66675</xdr:rowOff>
    </xdr:from>
    <xdr:to>
      <xdr:col>1</xdr:col>
      <xdr:colOff>1171313</xdr:colOff>
      <xdr:row>3</xdr:row>
      <xdr:rowOff>80948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B2A325B2-C991-46EF-8027-092CB9F4F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266700"/>
          <a:ext cx="2095238" cy="11238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200024</xdr:rowOff>
    </xdr:from>
    <xdr:to>
      <xdr:col>1</xdr:col>
      <xdr:colOff>2054635</xdr:colOff>
      <xdr:row>2</xdr:row>
      <xdr:rowOff>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200024"/>
          <a:ext cx="2654710" cy="695326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2</xdr:row>
      <xdr:rowOff>1</xdr:rowOff>
    </xdr:from>
    <xdr:to>
      <xdr:col>1</xdr:col>
      <xdr:colOff>1523695</xdr:colOff>
      <xdr:row>3</xdr:row>
      <xdr:rowOff>60960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36C08A47-BE20-4002-8D9E-7D309E41C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" y="257176"/>
          <a:ext cx="2438095" cy="609600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7625</xdr:rowOff>
    </xdr:from>
    <xdr:to>
      <xdr:col>1</xdr:col>
      <xdr:colOff>237911</xdr:colOff>
      <xdr:row>6</xdr:row>
      <xdr:rowOff>13322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E38CD1B0-342C-41E7-9E4F-5D4487978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47650"/>
          <a:ext cx="1714286" cy="1038095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1</xdr:row>
      <xdr:rowOff>20562</xdr:rowOff>
    </xdr:from>
    <xdr:to>
      <xdr:col>1</xdr:col>
      <xdr:colOff>400051</xdr:colOff>
      <xdr:row>4</xdr:row>
      <xdr:rowOff>15597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20958DBC-670D-42C7-B760-4B6E06645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1" y="230112"/>
          <a:ext cx="2209800" cy="706913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19050</xdr:rowOff>
    </xdr:from>
    <xdr:to>
      <xdr:col>1</xdr:col>
      <xdr:colOff>542925</xdr:colOff>
      <xdr:row>5</xdr:row>
      <xdr:rowOff>1809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5B28EB20-AC2A-4A79-9ADD-B5EB6DF48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228600"/>
          <a:ext cx="1685924" cy="923925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09388</xdr:colOff>
      <xdr:row>0</xdr:row>
      <xdr:rowOff>942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BA11D30-A899-4338-8654-DFFB8F4E5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95238" cy="942857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695450</xdr:colOff>
      <xdr:row>2</xdr:row>
      <xdr:rowOff>54281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AAF4387E-CE41-4CE8-97B7-B0A1C5034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2695574" cy="92381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1</xdr:rowOff>
    </xdr:from>
    <xdr:to>
      <xdr:col>1</xdr:col>
      <xdr:colOff>1295400</xdr:colOff>
      <xdr:row>2</xdr:row>
      <xdr:rowOff>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8126"/>
          <a:ext cx="2314575" cy="82867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7625</xdr:rowOff>
    </xdr:from>
    <xdr:to>
      <xdr:col>1</xdr:col>
      <xdr:colOff>247650</xdr:colOff>
      <xdr:row>1</xdr:row>
      <xdr:rowOff>102870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57175"/>
          <a:ext cx="1038225" cy="9810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1</xdr:row>
      <xdr:rowOff>0</xdr:rowOff>
    </xdr:from>
    <xdr:to>
      <xdr:col>1</xdr:col>
      <xdr:colOff>742950</xdr:colOff>
      <xdr:row>2</xdr:row>
      <xdr:rowOff>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6" y="0"/>
          <a:ext cx="1323974" cy="8763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4</xdr:colOff>
      <xdr:row>1</xdr:row>
      <xdr:rowOff>38101</xdr:rowOff>
    </xdr:from>
    <xdr:to>
      <xdr:col>1</xdr:col>
      <xdr:colOff>1609724</xdr:colOff>
      <xdr:row>1</xdr:row>
      <xdr:rowOff>120015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4" y="228601"/>
          <a:ext cx="2276475" cy="11620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bk-fasad.ru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8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9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F124"/>
  <sheetViews>
    <sheetView topLeftCell="A16" zoomScale="25" zoomScaleNormal="25" workbookViewId="0"/>
  </sheetViews>
  <sheetFormatPr defaultRowHeight="15"/>
  <cols>
    <col min="1" max="1" width="77.5703125" customWidth="1"/>
    <col min="2" max="2" width="55" customWidth="1"/>
  </cols>
  <sheetData>
    <row r="1" spans="1:6" ht="137.25" customHeight="1">
      <c r="B1" s="143"/>
      <c r="C1" s="143"/>
      <c r="D1" s="143"/>
    </row>
    <row r="2" spans="1:6" ht="18.75">
      <c r="A2" s="243" t="s">
        <v>614</v>
      </c>
      <c r="B2" s="239"/>
      <c r="C2" s="142"/>
      <c r="D2" s="144"/>
      <c r="E2" s="143"/>
      <c r="F2" s="143"/>
    </row>
    <row r="3" spans="1:6">
      <c r="A3" s="244" t="s">
        <v>615</v>
      </c>
      <c r="B3" s="239"/>
      <c r="C3" s="11"/>
      <c r="D3" s="145"/>
      <c r="E3" s="143"/>
      <c r="F3" s="143"/>
    </row>
    <row r="4" spans="1:6">
      <c r="A4" s="245" t="s">
        <v>616</v>
      </c>
      <c r="B4" s="239"/>
      <c r="C4" s="12"/>
      <c r="D4" s="146"/>
      <c r="E4" s="143"/>
      <c r="F4" s="143"/>
    </row>
    <row r="5" spans="1:6" ht="17.25" customHeight="1">
      <c r="A5" s="246" t="s">
        <v>619</v>
      </c>
      <c r="B5" s="239"/>
      <c r="C5" s="13"/>
      <c r="D5" s="147"/>
      <c r="E5" s="143"/>
      <c r="F5" s="143"/>
    </row>
    <row r="6" spans="1:6">
      <c r="A6" s="246" t="s">
        <v>617</v>
      </c>
      <c r="B6" s="239"/>
      <c r="C6" s="13"/>
      <c r="D6" s="147"/>
      <c r="E6" s="143"/>
      <c r="F6" s="143"/>
    </row>
    <row r="7" spans="1:6">
      <c r="A7" s="238" t="s">
        <v>618</v>
      </c>
      <c r="B7" s="239"/>
      <c r="C7" s="12"/>
      <c r="D7" s="146"/>
      <c r="E7" s="143"/>
      <c r="F7" s="143"/>
    </row>
    <row r="8" spans="1:6" ht="35.25" customHeight="1">
      <c r="A8" s="240" t="s">
        <v>621</v>
      </c>
      <c r="B8" s="239"/>
      <c r="C8" s="14"/>
      <c r="D8" s="146"/>
      <c r="E8" s="143"/>
      <c r="F8" s="143"/>
    </row>
    <row r="9" spans="1:6" ht="15" customHeight="1">
      <c r="A9" s="241" t="s">
        <v>620</v>
      </c>
      <c r="B9" s="242"/>
      <c r="C9" s="242"/>
      <c r="D9" s="242"/>
      <c r="E9" s="143"/>
      <c r="F9" s="143"/>
    </row>
    <row r="10" spans="1:6" ht="8.25" customHeight="1">
      <c r="A10" s="9"/>
      <c r="B10" s="10"/>
      <c r="C10" s="10"/>
      <c r="D10" s="10"/>
    </row>
    <row r="11" spans="1:6" ht="48" customHeight="1">
      <c r="A11" s="234" t="s">
        <v>613</v>
      </c>
      <c r="B11" s="10"/>
      <c r="C11" s="10"/>
      <c r="D11" s="10"/>
    </row>
    <row r="12" spans="1:6" s="236" customFormat="1" ht="183" customHeight="1">
      <c r="A12" s="235"/>
    </row>
    <row r="13" spans="1:6" s="78" customFormat="1" ht="119.25" customHeight="1">
      <c r="A13" s="77"/>
    </row>
    <row r="14" spans="1:6" s="78" customFormat="1" ht="153" customHeight="1">
      <c r="A14" s="77"/>
    </row>
    <row r="15" spans="1:6" s="78" customFormat="1" ht="122.25" customHeight="1">
      <c r="A15" s="77"/>
    </row>
    <row r="16" spans="1:6" s="78" customFormat="1" ht="120" customHeight="1">
      <c r="A16" s="77"/>
    </row>
    <row r="17" spans="1:1" s="78" customFormat="1" ht="119.25" customHeight="1">
      <c r="A17" s="85"/>
    </row>
    <row r="18" spans="1:1" s="78" customFormat="1" ht="120.75" customHeight="1">
      <c r="A18" s="77"/>
    </row>
    <row r="19" spans="1:1" s="78" customFormat="1" ht="160.5" customHeight="1">
      <c r="A19" s="77"/>
    </row>
    <row r="20" spans="1:1" s="78" customFormat="1" ht="120.75" customHeight="1">
      <c r="A20" s="77"/>
    </row>
    <row r="21" spans="1:1" s="78" customFormat="1" ht="175.5" customHeight="1">
      <c r="A21" s="77"/>
    </row>
    <row r="22" spans="1:1" s="78" customFormat="1" ht="143.25" customHeight="1">
      <c r="A22" s="77"/>
    </row>
    <row r="23" spans="1:1" s="79" customFormat="1" ht="141.75" customHeight="1">
      <c r="A23" s="77"/>
    </row>
    <row r="24" spans="1:1" s="79" customFormat="1" ht="180" customHeight="1">
      <c r="A24" s="77"/>
    </row>
    <row r="25" spans="1:1" s="80" customFormat="1" ht="131.25" customHeight="1">
      <c r="A25" s="77"/>
    </row>
    <row r="26" spans="1:1" s="80" customFormat="1" ht="153" customHeight="1">
      <c r="A26" s="77"/>
    </row>
    <row r="27" spans="1:1" s="80" customFormat="1" ht="160.5" customHeight="1">
      <c r="A27" s="77"/>
    </row>
    <row r="28" spans="1:1" s="80" customFormat="1" ht="153" customHeight="1">
      <c r="A28" s="77"/>
    </row>
    <row r="29" spans="1:1" s="80" customFormat="1" ht="150.75" customHeight="1">
      <c r="A29" s="77"/>
    </row>
    <row r="30" spans="1:1" s="80" customFormat="1" ht="153.75" customHeight="1">
      <c r="A30" s="77"/>
    </row>
    <row r="31" spans="1:1" s="80" customFormat="1" ht="148.5" customHeight="1">
      <c r="A31" s="77"/>
    </row>
    <row r="32" spans="1:1" s="80" customFormat="1" ht="153.75" customHeight="1">
      <c r="A32" s="77"/>
    </row>
    <row r="33" spans="1:1" s="80" customFormat="1" ht="139.5" customHeight="1">
      <c r="A33" s="77"/>
    </row>
    <row r="34" spans="1:1" s="80" customFormat="1" ht="177.75" customHeight="1">
      <c r="A34" s="77"/>
    </row>
    <row r="35" spans="1:1" s="80" customFormat="1" ht="162" customHeight="1">
      <c r="A35" s="77"/>
    </row>
    <row r="36" spans="1:1" s="80" customFormat="1" ht="120.75" customHeight="1">
      <c r="A36" s="77"/>
    </row>
    <row r="37" spans="1:1" s="80" customFormat="1" ht="141" customHeight="1">
      <c r="A37" s="77"/>
    </row>
    <row r="38" spans="1:1" s="80" customFormat="1" ht="150.75" customHeight="1">
      <c r="A38" s="77"/>
    </row>
    <row r="39" spans="1:1" s="80" customFormat="1" ht="120" customHeight="1">
      <c r="A39" s="77"/>
    </row>
    <row r="40" spans="1:1" s="80" customFormat="1" ht="172.5" customHeight="1">
      <c r="A40" s="224" t="s">
        <v>1661</v>
      </c>
    </row>
    <row r="41" spans="1:1" s="80" customFormat="1" ht="146.25" customHeight="1">
      <c r="A41" s="91" t="s">
        <v>1723</v>
      </c>
    </row>
    <row r="42" spans="1:1" s="80" customFormat="1" ht="122.25" customHeight="1">
      <c r="A42" s="225"/>
    </row>
    <row r="43" spans="1:1" s="80" customFormat="1" ht="159.75" customHeight="1">
      <c r="A43" s="225"/>
    </row>
    <row r="44" spans="1:1" s="80" customFormat="1" ht="120.75" customHeight="1">
      <c r="A44" s="224"/>
    </row>
    <row r="45" spans="1:1" s="80" customFormat="1" ht="120" customHeight="1">
      <c r="A45" s="224"/>
    </row>
    <row r="46" spans="1:1" s="80" customFormat="1" ht="118.5" customHeight="1">
      <c r="A46" s="77"/>
    </row>
    <row r="47" spans="1:1" s="80" customFormat="1" ht="120.75" customHeight="1">
      <c r="A47" s="77"/>
    </row>
    <row r="48" spans="1:1" s="80" customFormat="1" ht="120.75" customHeight="1">
      <c r="A48" s="77"/>
    </row>
    <row r="49" spans="1:2" s="80" customFormat="1" ht="120.75" customHeight="1">
      <c r="A49" s="77"/>
    </row>
    <row r="50" spans="1:2" s="80" customFormat="1" ht="120" customHeight="1">
      <c r="A50" s="91"/>
    </row>
    <row r="51" spans="1:2" s="80" customFormat="1" ht="159.75" customHeight="1">
      <c r="A51" s="91"/>
    </row>
    <row r="52" spans="1:2" s="80" customFormat="1" ht="179.25" customHeight="1">
      <c r="A52" s="77"/>
    </row>
    <row r="53" spans="1:2" s="49" customFormat="1" ht="143.25" customHeight="1">
      <c r="A53" s="77"/>
      <c r="B53" s="80"/>
    </row>
    <row r="54" spans="1:2" s="49" customFormat="1" ht="174" customHeight="1">
      <c r="A54" s="77"/>
    </row>
    <row r="55" spans="1:2" ht="120.75" customHeight="1">
      <c r="A55" s="91"/>
      <c r="B55" s="49"/>
    </row>
    <row r="56" spans="1:2" ht="120.75" customHeight="1">
      <c r="A56" s="91"/>
    </row>
    <row r="57" spans="1:2" ht="120.75" customHeight="1">
      <c r="A57" s="224"/>
    </row>
    <row r="58" spans="1:2" ht="120" customHeight="1">
      <c r="A58" s="33"/>
    </row>
    <row r="59" spans="1:2" ht="168" customHeight="1">
      <c r="A59" s="33"/>
    </row>
    <row r="60" spans="1:2" ht="120" customHeight="1">
      <c r="A60" s="33"/>
    </row>
    <row r="61" spans="1:2" ht="203.25" customHeight="1">
      <c r="A61" s="33"/>
    </row>
    <row r="62" spans="1:2" ht="120.75" customHeight="1">
      <c r="A62" s="33"/>
    </row>
    <row r="63" spans="1:2" ht="120" customHeight="1">
      <c r="A63" s="33"/>
    </row>
    <row r="64" spans="1:2" ht="117" customHeight="1">
      <c r="A64" s="33"/>
    </row>
    <row r="65" spans="1:1" ht="20.25">
      <c r="A65" s="33"/>
    </row>
    <row r="66" spans="1:1" ht="20.25">
      <c r="A66" s="33"/>
    </row>
    <row r="67" spans="1:1" ht="20.25">
      <c r="A67" s="33"/>
    </row>
    <row r="68" spans="1:1" ht="20.25">
      <c r="A68" s="33"/>
    </row>
    <row r="69" spans="1:1" ht="20.25">
      <c r="A69" s="33"/>
    </row>
    <row r="70" spans="1:1" ht="20.25">
      <c r="A70" s="33"/>
    </row>
    <row r="71" spans="1:1" ht="20.25">
      <c r="A71" s="33"/>
    </row>
    <row r="72" spans="1:1" ht="20.25">
      <c r="A72" s="33"/>
    </row>
    <row r="73" spans="1:1" ht="20.25">
      <c r="A73" s="33"/>
    </row>
    <row r="74" spans="1:1" ht="20.25">
      <c r="A74" s="33"/>
    </row>
    <row r="75" spans="1:1" ht="20.25">
      <c r="A75" s="33"/>
    </row>
    <row r="76" spans="1:1" ht="20.25">
      <c r="A76" s="33"/>
    </row>
    <row r="77" spans="1:1" ht="20.25">
      <c r="A77" s="33"/>
    </row>
    <row r="78" spans="1:1" ht="20.25">
      <c r="A78" s="33"/>
    </row>
    <row r="79" spans="1:1" ht="20.25">
      <c r="A79" s="33"/>
    </row>
    <row r="80" spans="1:1" ht="20.25">
      <c r="A80" s="33"/>
    </row>
    <row r="81" spans="1:1" ht="20.25">
      <c r="A81" s="33"/>
    </row>
    <row r="82" spans="1:1" ht="20.25">
      <c r="A82" s="33"/>
    </row>
    <row r="83" spans="1:1" ht="20.25">
      <c r="A83" s="33"/>
    </row>
    <row r="84" spans="1:1" ht="20.25">
      <c r="A84" s="33"/>
    </row>
    <row r="85" spans="1:1" ht="20.25">
      <c r="A85" s="33"/>
    </row>
    <row r="86" spans="1:1" ht="20.25">
      <c r="A86" s="33"/>
    </row>
    <row r="87" spans="1:1" ht="20.25">
      <c r="A87" s="33"/>
    </row>
    <row r="88" spans="1:1" ht="20.25">
      <c r="A88" s="33"/>
    </row>
    <row r="89" spans="1:1" ht="20.25">
      <c r="A89" s="33"/>
    </row>
    <row r="90" spans="1:1" ht="20.25">
      <c r="A90" s="33"/>
    </row>
    <row r="91" spans="1:1" ht="20.25">
      <c r="A91" s="33"/>
    </row>
    <row r="92" spans="1:1" ht="20.25">
      <c r="A92" s="33"/>
    </row>
    <row r="93" spans="1:1" ht="20.25">
      <c r="A93" s="33"/>
    </row>
    <row r="94" spans="1:1" ht="20.25">
      <c r="A94" s="33"/>
    </row>
    <row r="95" spans="1:1" ht="20.25">
      <c r="A95" s="33"/>
    </row>
    <row r="96" spans="1:1" ht="20.25">
      <c r="A96" s="33"/>
    </row>
    <row r="97" spans="1:1" ht="20.25">
      <c r="A97" s="33"/>
    </row>
    <row r="98" spans="1:1" ht="20.25">
      <c r="A98" s="33"/>
    </row>
    <row r="99" spans="1:1" ht="20.25">
      <c r="A99" s="33"/>
    </row>
    <row r="100" spans="1:1" ht="20.25">
      <c r="A100" s="33"/>
    </row>
    <row r="101" spans="1:1" ht="20.25">
      <c r="A101" s="33"/>
    </row>
    <row r="102" spans="1:1" ht="20.25">
      <c r="A102" s="33"/>
    </row>
    <row r="103" spans="1:1" ht="20.25">
      <c r="A103" s="33"/>
    </row>
    <row r="104" spans="1:1" ht="20.25">
      <c r="A104" s="33"/>
    </row>
    <row r="105" spans="1:1" ht="20.25">
      <c r="A105" s="33"/>
    </row>
    <row r="106" spans="1:1" ht="20.25">
      <c r="A106" s="33"/>
    </row>
    <row r="107" spans="1:1" ht="20.25">
      <c r="A107" s="33"/>
    </row>
    <row r="108" spans="1:1" ht="20.25">
      <c r="A108" s="33"/>
    </row>
    <row r="109" spans="1:1" ht="20.25">
      <c r="A109" s="33"/>
    </row>
    <row r="110" spans="1:1" ht="20.25">
      <c r="A110" s="33"/>
    </row>
    <row r="111" spans="1:1" ht="20.25">
      <c r="A111" s="33"/>
    </row>
    <row r="112" spans="1:1" ht="20.25">
      <c r="A112" s="33"/>
    </row>
    <row r="113" spans="1:1" ht="20.25">
      <c r="A113" s="33"/>
    </row>
    <row r="114" spans="1:1" ht="20.25">
      <c r="A114" s="33"/>
    </row>
    <row r="115" spans="1:1" ht="20.25">
      <c r="A115" s="33"/>
    </row>
    <row r="116" spans="1:1" ht="20.25">
      <c r="A116" s="33"/>
    </row>
    <row r="117" spans="1:1" ht="20.25">
      <c r="A117" s="33"/>
    </row>
    <row r="118" spans="1:1" ht="20.25">
      <c r="A118" s="33"/>
    </row>
    <row r="119" spans="1:1" ht="20.25">
      <c r="A119" s="33"/>
    </row>
    <row r="120" spans="1:1" ht="20.25">
      <c r="A120" s="33"/>
    </row>
    <row r="121" spans="1:1" ht="20.25">
      <c r="A121" s="33"/>
    </row>
    <row r="122" spans="1:1" ht="20.25">
      <c r="A122" s="33"/>
    </row>
    <row r="123" spans="1:1" ht="20.25">
      <c r="A123" s="33"/>
    </row>
    <row r="124" spans="1:1" ht="20.25">
      <c r="A124" s="33"/>
    </row>
  </sheetData>
  <mergeCells count="8">
    <mergeCell ref="A7:B7"/>
    <mergeCell ref="A8:B8"/>
    <mergeCell ref="A9:D9"/>
    <mergeCell ref="A2:B2"/>
    <mergeCell ref="A3:B3"/>
    <mergeCell ref="A4:B4"/>
    <mergeCell ref="A5:B5"/>
    <mergeCell ref="A6:B6"/>
  </mergeCells>
  <hyperlinks>
    <hyperlink ref="A9" r:id="rId1" xr:uid="{00000000-0004-0000-0000-000000000000}"/>
    <hyperlink ref="A40" location="'Tech-Krep'!A1" display="             " xr:uid="{00000000-0004-0000-0000-000001000000}"/>
    <hyperlink ref="A41" location="Инструменты!A1" display="             Инструменты" xr:uid="{00000000-0004-0000-0000-000002000000}"/>
    <hyperlink ref="A11" location="'Список производителей'!R1C1" display="СПИСОК ПРОИЗВОДИТЕЛЕЙ" xr:uid="{E535BD8F-8CC8-40AD-A1D1-6D5610875C6A}"/>
  </hyperlinks>
  <pageMargins left="0.7" right="0.7" top="0.75" bottom="0.75" header="0.3" footer="0.3"/>
  <pageSetup paperSize="9" orientation="portrait" verticalDpi="0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G19"/>
  <sheetViews>
    <sheetView workbookViewId="0">
      <selection activeCell="B1" sqref="B1"/>
    </sheetView>
  </sheetViews>
  <sheetFormatPr defaultRowHeight="15"/>
  <cols>
    <col min="2" max="2" width="65.1406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s="90" customFormat="1" ht="62.25" customHeight="1">
      <c r="A2" s="92"/>
      <c r="B2" s="161"/>
      <c r="C2" s="141"/>
      <c r="D2" s="141"/>
      <c r="E2" s="141"/>
      <c r="F2" s="89"/>
      <c r="G2" s="89"/>
    </row>
    <row r="3" spans="1:7" ht="36" customHeight="1">
      <c r="A3" s="163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>
      <c r="A4" s="96">
        <v>80001</v>
      </c>
      <c r="B4" s="125" t="s">
        <v>869</v>
      </c>
      <c r="C4" s="126" t="s">
        <v>7</v>
      </c>
      <c r="D4" s="127">
        <f>E4-E4*5%</f>
        <v>270.75</v>
      </c>
      <c r="E4" s="127">
        <v>285</v>
      </c>
    </row>
    <row r="5" spans="1:7">
      <c r="A5" s="96">
        <v>80002</v>
      </c>
      <c r="B5" s="125" t="s">
        <v>869</v>
      </c>
      <c r="C5" s="126" t="s">
        <v>157</v>
      </c>
      <c r="D5" s="127">
        <f t="shared" ref="D5:D19" si="0">E5-E5*5%</f>
        <v>399</v>
      </c>
      <c r="E5" s="127">
        <v>420</v>
      </c>
    </row>
    <row r="6" spans="1:7">
      <c r="A6" s="96">
        <v>80003</v>
      </c>
      <c r="B6" s="125" t="s">
        <v>870</v>
      </c>
      <c r="C6" s="126" t="s">
        <v>7</v>
      </c>
      <c r="D6" s="127">
        <f t="shared" si="0"/>
        <v>276.45</v>
      </c>
      <c r="E6" s="127">
        <v>291</v>
      </c>
    </row>
    <row r="7" spans="1:7">
      <c r="A7" s="96">
        <v>80004</v>
      </c>
      <c r="B7" s="125" t="s">
        <v>870</v>
      </c>
      <c r="C7" s="126" t="s">
        <v>157</v>
      </c>
      <c r="D7" s="127">
        <f t="shared" si="0"/>
        <v>553.85</v>
      </c>
      <c r="E7" s="127">
        <v>583</v>
      </c>
    </row>
    <row r="8" spans="1:7">
      <c r="A8" s="96">
        <v>80005</v>
      </c>
      <c r="B8" s="125" t="s">
        <v>870</v>
      </c>
      <c r="C8" s="126" t="s">
        <v>5</v>
      </c>
      <c r="D8" s="127">
        <f t="shared" si="0"/>
        <v>625.1</v>
      </c>
      <c r="E8" s="127">
        <v>658</v>
      </c>
    </row>
    <row r="9" spans="1:7">
      <c r="A9" s="96">
        <v>80006</v>
      </c>
      <c r="B9" s="125" t="s">
        <v>871</v>
      </c>
      <c r="C9" s="126" t="s">
        <v>157</v>
      </c>
      <c r="D9" s="127">
        <f t="shared" si="0"/>
        <v>454.1</v>
      </c>
      <c r="E9" s="127">
        <v>478</v>
      </c>
    </row>
    <row r="10" spans="1:7">
      <c r="A10" s="96">
        <v>80007</v>
      </c>
      <c r="B10" s="125" t="s">
        <v>872</v>
      </c>
      <c r="C10" s="126" t="s">
        <v>157</v>
      </c>
      <c r="D10" s="127">
        <f t="shared" si="0"/>
        <v>555.75</v>
      </c>
      <c r="E10" s="127">
        <v>585</v>
      </c>
    </row>
    <row r="11" spans="1:7" ht="14.25" customHeight="1">
      <c r="A11" s="96">
        <v>80009</v>
      </c>
      <c r="B11" s="164" t="s">
        <v>873</v>
      </c>
      <c r="C11" s="126" t="s">
        <v>157</v>
      </c>
      <c r="D11" s="127">
        <f t="shared" si="0"/>
        <v>462.65</v>
      </c>
      <c r="E11" s="127">
        <v>487</v>
      </c>
    </row>
    <row r="12" spans="1:7" ht="17.25" customHeight="1">
      <c r="A12" s="96">
        <v>80010</v>
      </c>
      <c r="B12" s="164" t="s">
        <v>874</v>
      </c>
      <c r="C12" s="126" t="s">
        <v>5</v>
      </c>
      <c r="D12" s="127">
        <f t="shared" si="0"/>
        <v>886.35</v>
      </c>
      <c r="E12" s="127">
        <v>933</v>
      </c>
    </row>
    <row r="13" spans="1:7" ht="17.25" customHeight="1">
      <c r="A13" s="96">
        <v>80011</v>
      </c>
      <c r="B13" s="164" t="s">
        <v>875</v>
      </c>
      <c r="C13" s="126" t="s">
        <v>7</v>
      </c>
      <c r="D13" s="127">
        <f t="shared" si="0"/>
        <v>439.85</v>
      </c>
      <c r="E13" s="127">
        <v>463</v>
      </c>
    </row>
    <row r="14" spans="1:7" ht="15" customHeight="1">
      <c r="A14" s="96">
        <v>80012</v>
      </c>
      <c r="B14" s="164" t="s">
        <v>875</v>
      </c>
      <c r="C14" s="126" t="s">
        <v>157</v>
      </c>
      <c r="D14" s="127">
        <f t="shared" si="0"/>
        <v>908.2</v>
      </c>
      <c r="E14" s="127">
        <v>956</v>
      </c>
    </row>
    <row r="15" spans="1:7" ht="14.25" customHeight="1">
      <c r="A15" s="96">
        <v>80013</v>
      </c>
      <c r="B15" s="164" t="s">
        <v>876</v>
      </c>
      <c r="C15" s="126" t="s">
        <v>5</v>
      </c>
      <c r="D15" s="127">
        <f t="shared" si="0"/>
        <v>563.35</v>
      </c>
      <c r="E15" s="127">
        <v>593</v>
      </c>
    </row>
    <row r="16" spans="1:7" ht="15.75" customHeight="1">
      <c r="A16" s="96">
        <v>80014</v>
      </c>
      <c r="B16" s="164" t="s">
        <v>877</v>
      </c>
      <c r="C16" s="126" t="s">
        <v>5</v>
      </c>
      <c r="D16" s="127">
        <f t="shared" si="0"/>
        <v>593.75</v>
      </c>
      <c r="E16" s="127">
        <v>625</v>
      </c>
    </row>
    <row r="17" spans="1:5" ht="15.75" customHeight="1">
      <c r="A17" s="96">
        <v>80015</v>
      </c>
      <c r="B17" s="164" t="s">
        <v>878</v>
      </c>
      <c r="C17" s="126" t="s">
        <v>157</v>
      </c>
      <c r="D17" s="127">
        <f t="shared" si="0"/>
        <v>294.5</v>
      </c>
      <c r="E17" s="127">
        <v>310</v>
      </c>
    </row>
    <row r="18" spans="1:5" ht="15.75" customHeight="1">
      <c r="A18" s="96">
        <v>80016</v>
      </c>
      <c r="B18" s="164" t="s">
        <v>879</v>
      </c>
      <c r="C18" s="126" t="s">
        <v>157</v>
      </c>
      <c r="D18" s="127">
        <f t="shared" si="0"/>
        <v>619.4</v>
      </c>
      <c r="E18" s="127">
        <v>652</v>
      </c>
    </row>
    <row r="19" spans="1:5" ht="13.5" customHeight="1">
      <c r="A19" s="96">
        <v>80017</v>
      </c>
      <c r="B19" s="164" t="s">
        <v>880</v>
      </c>
      <c r="C19" s="126" t="s">
        <v>157</v>
      </c>
      <c r="D19" s="127">
        <f t="shared" si="0"/>
        <v>410.4</v>
      </c>
      <c r="E19" s="127">
        <v>432</v>
      </c>
    </row>
  </sheetData>
  <hyperlinks>
    <hyperlink ref="B1" location="'Список производителей'!A1" display="Список производителей" xr:uid="{00000000-0004-0000-09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</sheetPr>
  <dimension ref="A1:G75"/>
  <sheetViews>
    <sheetView zoomScaleNormal="100" workbookViewId="0">
      <selection activeCell="B1" sqref="B1"/>
    </sheetView>
  </sheetViews>
  <sheetFormatPr defaultRowHeight="15"/>
  <cols>
    <col min="2" max="2" width="77.285156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73.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63" t="s">
        <v>0</v>
      </c>
      <c r="B3" s="167" t="s">
        <v>1</v>
      </c>
      <c r="C3" s="163" t="s">
        <v>2</v>
      </c>
      <c r="D3" s="168" t="s">
        <v>487</v>
      </c>
      <c r="E3" s="169" t="s">
        <v>3</v>
      </c>
    </row>
    <row r="4" spans="1:7" s="47" customFormat="1" ht="18" customHeight="1">
      <c r="A4" s="96">
        <v>190000</v>
      </c>
      <c r="B4" s="125" t="s">
        <v>1122</v>
      </c>
      <c r="C4" s="126"/>
      <c r="D4" s="127">
        <v>3146</v>
      </c>
      <c r="E4" s="127">
        <v>3312</v>
      </c>
    </row>
    <row r="5" spans="1:7" s="47" customFormat="1" ht="14.25" customHeight="1">
      <c r="A5" s="96">
        <v>190001</v>
      </c>
      <c r="B5" s="125" t="s">
        <v>1123</v>
      </c>
      <c r="C5" s="126"/>
      <c r="D5" s="127">
        <v>2802</v>
      </c>
      <c r="E5" s="127">
        <v>2950</v>
      </c>
    </row>
    <row r="6" spans="1:7" s="47" customFormat="1" ht="13.5" customHeight="1">
      <c r="A6" s="96">
        <v>190002</v>
      </c>
      <c r="B6" s="125" t="s">
        <v>1112</v>
      </c>
      <c r="C6" s="126" t="s">
        <v>7</v>
      </c>
      <c r="D6" s="127">
        <v>151</v>
      </c>
      <c r="E6" s="127">
        <v>159</v>
      </c>
    </row>
    <row r="7" spans="1:7" s="47" customFormat="1" ht="15" customHeight="1">
      <c r="A7" s="96">
        <v>190003</v>
      </c>
      <c r="B7" s="125" t="s">
        <v>1112</v>
      </c>
      <c r="C7" s="126" t="s">
        <v>134</v>
      </c>
      <c r="D7" s="127">
        <v>218</v>
      </c>
      <c r="E7" s="127">
        <v>230</v>
      </c>
    </row>
    <row r="8" spans="1:7" s="47" customFormat="1" ht="14.25" customHeight="1">
      <c r="A8" s="96">
        <v>190004</v>
      </c>
      <c r="B8" s="125" t="s">
        <v>1112</v>
      </c>
      <c r="C8" s="126" t="s">
        <v>5</v>
      </c>
      <c r="D8" s="127">
        <v>316</v>
      </c>
      <c r="E8" s="127">
        <v>333</v>
      </c>
    </row>
    <row r="9" spans="1:7" s="47" customFormat="1" ht="15.75" customHeight="1">
      <c r="A9" s="96">
        <v>190005</v>
      </c>
      <c r="B9" s="125" t="s">
        <v>1112</v>
      </c>
      <c r="C9" s="126" t="s">
        <v>167</v>
      </c>
      <c r="D9" s="127">
        <v>361</v>
      </c>
      <c r="E9" s="127">
        <v>380</v>
      </c>
    </row>
    <row r="10" spans="1:7" s="47" customFormat="1" ht="13.5" customHeight="1">
      <c r="A10" s="96">
        <v>190006</v>
      </c>
      <c r="B10" s="125" t="s">
        <v>1124</v>
      </c>
      <c r="C10" s="126" t="s">
        <v>157</v>
      </c>
      <c r="D10" s="127">
        <v>2706</v>
      </c>
      <c r="E10" s="127">
        <v>2849</v>
      </c>
    </row>
    <row r="11" spans="1:7" s="47" customFormat="1" ht="14.25" customHeight="1">
      <c r="A11" s="96">
        <v>190007</v>
      </c>
      <c r="B11" s="125" t="s">
        <v>1119</v>
      </c>
      <c r="C11" s="126" t="s">
        <v>1120</v>
      </c>
      <c r="D11" s="127">
        <v>835</v>
      </c>
      <c r="E11" s="127">
        <v>879</v>
      </c>
    </row>
    <row r="12" spans="1:7" s="47" customFormat="1" ht="15.75" customHeight="1">
      <c r="A12" s="96">
        <v>190008</v>
      </c>
      <c r="B12" s="125" t="s">
        <v>1121</v>
      </c>
      <c r="C12" s="126" t="s">
        <v>134</v>
      </c>
      <c r="D12" s="127">
        <v>854</v>
      </c>
      <c r="E12" s="127">
        <v>899</v>
      </c>
    </row>
    <row r="13" spans="1:7" s="47" customFormat="1" ht="15" customHeight="1">
      <c r="A13" s="96">
        <v>190010</v>
      </c>
      <c r="B13" s="170" t="s">
        <v>1113</v>
      </c>
      <c r="C13" s="126" t="s">
        <v>5</v>
      </c>
      <c r="D13" s="127">
        <v>249</v>
      </c>
      <c r="E13" s="127">
        <v>263</v>
      </c>
    </row>
    <row r="14" spans="1:7" s="47" customFormat="1" ht="15" customHeight="1">
      <c r="A14" s="96">
        <v>190011</v>
      </c>
      <c r="B14" s="125" t="s">
        <v>1115</v>
      </c>
      <c r="C14" s="126" t="s">
        <v>5</v>
      </c>
      <c r="D14" s="127">
        <v>327</v>
      </c>
      <c r="E14" s="127">
        <v>345</v>
      </c>
    </row>
    <row r="15" spans="1:7" s="47" customFormat="1" ht="13.5" customHeight="1">
      <c r="A15" s="96">
        <v>190012</v>
      </c>
      <c r="B15" s="125" t="s">
        <v>1114</v>
      </c>
      <c r="C15" s="126" t="s">
        <v>5</v>
      </c>
      <c r="D15" s="127">
        <v>277</v>
      </c>
      <c r="E15" s="127">
        <v>292</v>
      </c>
    </row>
    <row r="16" spans="1:7" s="47" customFormat="1" ht="15" customHeight="1">
      <c r="A16" s="96">
        <v>190013</v>
      </c>
      <c r="B16" s="171" t="s">
        <v>1117</v>
      </c>
      <c r="C16" s="126" t="s">
        <v>5</v>
      </c>
      <c r="D16" s="127">
        <v>331</v>
      </c>
      <c r="E16" s="127">
        <v>349</v>
      </c>
    </row>
    <row r="17" spans="1:5" s="47" customFormat="1" ht="15" customHeight="1">
      <c r="A17" s="96">
        <v>190014</v>
      </c>
      <c r="B17" s="170" t="s">
        <v>1116</v>
      </c>
      <c r="C17" s="126" t="s">
        <v>167</v>
      </c>
      <c r="D17" s="127">
        <v>328</v>
      </c>
      <c r="E17" s="127">
        <v>346</v>
      </c>
    </row>
    <row r="18" spans="1:5" s="47" customFormat="1" ht="14.25" customHeight="1">
      <c r="A18" s="96">
        <v>190015</v>
      </c>
      <c r="B18" s="170" t="s">
        <v>1118</v>
      </c>
      <c r="C18" s="126" t="s">
        <v>134</v>
      </c>
      <c r="D18" s="127">
        <v>640</v>
      </c>
      <c r="E18" s="127">
        <v>674</v>
      </c>
    </row>
    <row r="19" spans="1:5" ht="15.75" customHeight="1"/>
    <row r="20" spans="1:5" ht="15.75" customHeight="1"/>
    <row r="21" spans="1:5" ht="15.75" customHeight="1"/>
    <row r="22" spans="1:5" ht="15.75" customHeight="1"/>
    <row r="23" spans="1:5" ht="15.75" customHeight="1"/>
    <row r="24" spans="1:5" ht="15.75" customHeight="1"/>
    <row r="25" spans="1:5" ht="15.75" customHeight="1"/>
    <row r="26" spans="1:5" ht="15.75" customHeight="1"/>
    <row r="27" spans="1:5" ht="15.75" customHeight="1"/>
    <row r="28" spans="1:5" ht="15.75" customHeight="1"/>
    <row r="29" spans="1:5" ht="15.75" customHeight="1"/>
    <row r="30" spans="1:5" ht="15.75" customHeight="1"/>
    <row r="31" spans="1:5" ht="15.75" customHeight="1"/>
    <row r="32" spans="1:5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3.5" customHeight="1"/>
  </sheetData>
  <hyperlinks>
    <hyperlink ref="B1" location="'Список производителей'!A1" display="Список производителей" xr:uid="{00000000-0004-0000-0A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33CC"/>
  </sheetPr>
  <dimension ref="A1:G32"/>
  <sheetViews>
    <sheetView workbookViewId="0">
      <selection activeCell="K4" sqref="K4"/>
    </sheetView>
  </sheetViews>
  <sheetFormatPr defaultRowHeight="15"/>
  <cols>
    <col min="2" max="2" width="87.140625" customWidth="1"/>
    <col min="3" max="3" width="8" style="34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67.5" customHeight="1">
      <c r="A2" s="92"/>
      <c r="B2" s="161"/>
      <c r="C2" s="141"/>
      <c r="D2" s="141"/>
      <c r="E2" s="141"/>
      <c r="F2" s="35"/>
      <c r="G2" s="35"/>
    </row>
    <row r="3" spans="1:7" ht="36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 ht="15.75" customHeight="1">
      <c r="A4" s="96">
        <v>170001</v>
      </c>
      <c r="B4" s="172" t="s">
        <v>881</v>
      </c>
      <c r="C4" s="131" t="s">
        <v>919</v>
      </c>
      <c r="D4" s="173">
        <f t="shared" ref="D4:D32" si="0">E4*0.95</f>
        <v>607.04999999999995</v>
      </c>
      <c r="E4" s="174">
        <v>639</v>
      </c>
    </row>
    <row r="5" spans="1:7" ht="15" customHeight="1">
      <c r="A5" s="96">
        <v>170002</v>
      </c>
      <c r="B5" s="172" t="s">
        <v>882</v>
      </c>
      <c r="C5" s="131" t="s">
        <v>919</v>
      </c>
      <c r="D5" s="173">
        <f t="shared" si="0"/>
        <v>711.55</v>
      </c>
      <c r="E5" s="174">
        <v>749</v>
      </c>
    </row>
    <row r="6" spans="1:7" ht="14.25" customHeight="1">
      <c r="A6" s="96">
        <v>170003</v>
      </c>
      <c r="B6" s="172" t="s">
        <v>883</v>
      </c>
      <c r="C6" s="131" t="s">
        <v>919</v>
      </c>
      <c r="D6" s="173">
        <f t="shared" si="0"/>
        <v>607.04999999999995</v>
      </c>
      <c r="E6" s="174">
        <v>639</v>
      </c>
    </row>
    <row r="7" spans="1:7" ht="15.75" customHeight="1">
      <c r="A7" s="96">
        <v>170004</v>
      </c>
      <c r="B7" s="172" t="s">
        <v>884</v>
      </c>
      <c r="C7" s="131" t="s">
        <v>918</v>
      </c>
      <c r="D7" s="173">
        <v>237</v>
      </c>
      <c r="E7" s="174">
        <v>250</v>
      </c>
    </row>
    <row r="8" spans="1:7" ht="14.25" customHeight="1">
      <c r="A8" s="96">
        <v>170005</v>
      </c>
      <c r="B8" s="172" t="s">
        <v>885</v>
      </c>
      <c r="C8" s="131" t="s">
        <v>917</v>
      </c>
      <c r="D8" s="173">
        <v>285</v>
      </c>
      <c r="E8" s="174">
        <v>300</v>
      </c>
    </row>
    <row r="9" spans="1:7" ht="15" customHeight="1">
      <c r="A9" s="96">
        <v>170006</v>
      </c>
      <c r="B9" s="172" t="s">
        <v>886</v>
      </c>
      <c r="C9" s="131" t="s">
        <v>538</v>
      </c>
      <c r="D9" s="173">
        <v>285</v>
      </c>
      <c r="E9" s="174">
        <v>300</v>
      </c>
    </row>
    <row r="10" spans="1:7" ht="15" customHeight="1">
      <c r="A10" s="96">
        <v>170007</v>
      </c>
      <c r="B10" s="172" t="s">
        <v>887</v>
      </c>
      <c r="C10" s="131" t="s">
        <v>538</v>
      </c>
      <c r="D10" s="173">
        <v>285</v>
      </c>
      <c r="E10" s="174">
        <v>300</v>
      </c>
    </row>
    <row r="11" spans="1:7" ht="15" customHeight="1">
      <c r="A11" s="96">
        <v>170008</v>
      </c>
      <c r="B11" s="172" t="s">
        <v>888</v>
      </c>
      <c r="C11" s="131" t="s">
        <v>909</v>
      </c>
      <c r="D11" s="173">
        <v>237</v>
      </c>
      <c r="E11" s="174">
        <v>250</v>
      </c>
    </row>
    <row r="12" spans="1:7" ht="15" customHeight="1">
      <c r="A12" s="96">
        <v>170009</v>
      </c>
      <c r="B12" s="172" t="s">
        <v>889</v>
      </c>
      <c r="C12" s="131" t="s">
        <v>908</v>
      </c>
      <c r="D12" s="173">
        <v>237</v>
      </c>
      <c r="E12" s="174">
        <v>250</v>
      </c>
    </row>
    <row r="13" spans="1:7" ht="14.25" customHeight="1">
      <c r="A13" s="96">
        <v>170010</v>
      </c>
      <c r="B13" s="172" t="s">
        <v>890</v>
      </c>
      <c r="C13" s="131" t="s">
        <v>912</v>
      </c>
      <c r="D13" s="173">
        <v>285</v>
      </c>
      <c r="E13" s="174">
        <v>300</v>
      </c>
    </row>
    <row r="14" spans="1:7" ht="15" customHeight="1">
      <c r="A14" s="96">
        <v>170011</v>
      </c>
      <c r="B14" s="172" t="s">
        <v>910</v>
      </c>
      <c r="C14" s="131" t="s">
        <v>913</v>
      </c>
      <c r="D14" s="173">
        <v>237</v>
      </c>
      <c r="E14" s="174">
        <v>250</v>
      </c>
    </row>
    <row r="15" spans="1:7" ht="13.5" customHeight="1">
      <c r="A15" s="96">
        <v>170012</v>
      </c>
      <c r="B15" s="172" t="s">
        <v>911</v>
      </c>
      <c r="C15" s="131" t="s">
        <v>913</v>
      </c>
      <c r="D15" s="173">
        <v>237</v>
      </c>
      <c r="E15" s="174">
        <v>250</v>
      </c>
    </row>
    <row r="16" spans="1:7">
      <c r="A16" s="96">
        <v>170013</v>
      </c>
      <c r="B16" s="172" t="s">
        <v>891</v>
      </c>
      <c r="C16" s="131" t="s">
        <v>162</v>
      </c>
      <c r="D16" s="173">
        <f t="shared" si="0"/>
        <v>893</v>
      </c>
      <c r="E16" s="174">
        <v>940</v>
      </c>
    </row>
    <row r="17" spans="1:5">
      <c r="A17" s="96">
        <v>170014</v>
      </c>
      <c r="B17" s="172" t="s">
        <v>892</v>
      </c>
      <c r="C17" s="131" t="s">
        <v>334</v>
      </c>
      <c r="D17" s="173">
        <f t="shared" si="0"/>
        <v>2089.0499999999997</v>
      </c>
      <c r="E17" s="174">
        <v>2199</v>
      </c>
    </row>
    <row r="18" spans="1:5" ht="15" customHeight="1">
      <c r="A18" s="96">
        <v>170015</v>
      </c>
      <c r="B18" s="172" t="s">
        <v>893</v>
      </c>
      <c r="C18" s="131" t="s">
        <v>914</v>
      </c>
      <c r="D18" s="173">
        <f t="shared" si="0"/>
        <v>284.05</v>
      </c>
      <c r="E18" s="174">
        <v>299</v>
      </c>
    </row>
    <row r="19" spans="1:5" ht="15" customHeight="1">
      <c r="A19" s="96">
        <v>170016</v>
      </c>
      <c r="B19" s="172" t="s">
        <v>894</v>
      </c>
      <c r="C19" s="131" t="s">
        <v>914</v>
      </c>
      <c r="D19" s="173">
        <f t="shared" si="0"/>
        <v>399</v>
      </c>
      <c r="E19" s="174">
        <v>420</v>
      </c>
    </row>
    <row r="20" spans="1:5">
      <c r="A20" s="96">
        <v>170017</v>
      </c>
      <c r="B20" s="172" t="s">
        <v>895</v>
      </c>
      <c r="C20" s="131" t="s">
        <v>7</v>
      </c>
      <c r="D20" s="173">
        <f t="shared" si="0"/>
        <v>1206.5</v>
      </c>
      <c r="E20" s="174">
        <v>1270</v>
      </c>
    </row>
    <row r="21" spans="1:5">
      <c r="A21" s="96">
        <v>170018</v>
      </c>
      <c r="B21" s="172" t="s">
        <v>895</v>
      </c>
      <c r="C21" s="131" t="s">
        <v>134</v>
      </c>
      <c r="D21" s="173">
        <f t="shared" si="0"/>
        <v>2042.5</v>
      </c>
      <c r="E21" s="174">
        <v>2150</v>
      </c>
    </row>
    <row r="22" spans="1:5" ht="15" customHeight="1">
      <c r="A22" s="96">
        <v>170019</v>
      </c>
      <c r="B22" s="172" t="s">
        <v>896</v>
      </c>
      <c r="C22" s="131" t="s">
        <v>915</v>
      </c>
      <c r="D22" s="173">
        <f t="shared" si="0"/>
        <v>237.5</v>
      </c>
      <c r="E22" s="174">
        <v>250</v>
      </c>
    </row>
    <row r="23" spans="1:5" ht="15" customHeight="1">
      <c r="A23" s="96">
        <v>170020</v>
      </c>
      <c r="B23" s="172" t="s">
        <v>897</v>
      </c>
      <c r="C23" s="131" t="s">
        <v>916</v>
      </c>
      <c r="D23" s="173">
        <f t="shared" si="0"/>
        <v>208.04999999999998</v>
      </c>
      <c r="E23" s="174">
        <v>219</v>
      </c>
    </row>
    <row r="24" spans="1:5" ht="15" customHeight="1">
      <c r="A24" s="96">
        <v>170021</v>
      </c>
      <c r="B24" s="172" t="s">
        <v>897</v>
      </c>
      <c r="C24" s="131" t="s">
        <v>898</v>
      </c>
      <c r="D24" s="173">
        <f t="shared" si="0"/>
        <v>217.54999999999998</v>
      </c>
      <c r="E24" s="174">
        <v>229</v>
      </c>
    </row>
    <row r="25" spans="1:5" ht="15" customHeight="1">
      <c r="A25" s="96">
        <v>170022</v>
      </c>
      <c r="B25" s="172" t="s">
        <v>899</v>
      </c>
      <c r="C25" s="131" t="s">
        <v>900</v>
      </c>
      <c r="D25" s="173">
        <f t="shared" si="0"/>
        <v>217.54999999999998</v>
      </c>
      <c r="E25" s="174">
        <v>229</v>
      </c>
    </row>
    <row r="26" spans="1:5" ht="15" customHeight="1">
      <c r="A26" s="96">
        <v>170023</v>
      </c>
      <c r="B26" s="172" t="s">
        <v>899</v>
      </c>
      <c r="C26" s="131" t="s">
        <v>901</v>
      </c>
      <c r="D26" s="173">
        <f t="shared" si="0"/>
        <v>308.75</v>
      </c>
      <c r="E26" s="174">
        <v>325</v>
      </c>
    </row>
    <row r="27" spans="1:5" ht="15" customHeight="1">
      <c r="A27" s="96">
        <v>170024</v>
      </c>
      <c r="B27" s="172" t="s">
        <v>902</v>
      </c>
      <c r="C27" s="131" t="s">
        <v>900</v>
      </c>
      <c r="D27" s="173">
        <f t="shared" si="0"/>
        <v>274.55</v>
      </c>
      <c r="E27" s="174">
        <v>289</v>
      </c>
    </row>
    <row r="28" spans="1:5" ht="15" customHeight="1">
      <c r="A28" s="96">
        <v>170025</v>
      </c>
      <c r="B28" s="172" t="s">
        <v>902</v>
      </c>
      <c r="C28" s="131" t="s">
        <v>901</v>
      </c>
      <c r="D28" s="173">
        <f t="shared" si="0"/>
        <v>360.05</v>
      </c>
      <c r="E28" s="174">
        <v>379</v>
      </c>
    </row>
    <row r="29" spans="1:5" ht="15" customHeight="1">
      <c r="A29" s="96">
        <v>170026</v>
      </c>
      <c r="B29" s="172" t="s">
        <v>903</v>
      </c>
      <c r="C29" s="131" t="s">
        <v>904</v>
      </c>
      <c r="D29" s="173">
        <f t="shared" si="0"/>
        <v>498.75</v>
      </c>
      <c r="E29" s="174">
        <v>525</v>
      </c>
    </row>
    <row r="30" spans="1:5" ht="15" customHeight="1">
      <c r="A30" s="96">
        <v>170027</v>
      </c>
      <c r="B30" s="172" t="s">
        <v>905</v>
      </c>
      <c r="C30" s="131">
        <v>0.25</v>
      </c>
      <c r="D30" s="173">
        <f t="shared" si="0"/>
        <v>208.04999999999998</v>
      </c>
      <c r="E30" s="174">
        <v>219</v>
      </c>
    </row>
    <row r="31" spans="1:5" ht="15" customHeight="1">
      <c r="A31" s="96">
        <v>170028</v>
      </c>
      <c r="B31" s="172" t="s">
        <v>906</v>
      </c>
      <c r="C31" s="131" t="s">
        <v>907</v>
      </c>
      <c r="D31" s="173">
        <f t="shared" si="0"/>
        <v>160.54999999999998</v>
      </c>
      <c r="E31" s="174">
        <v>169</v>
      </c>
    </row>
    <row r="32" spans="1:5" ht="15" customHeight="1">
      <c r="A32" s="96">
        <v>170029</v>
      </c>
      <c r="B32" s="172" t="s">
        <v>906</v>
      </c>
      <c r="C32" s="131" t="s">
        <v>898</v>
      </c>
      <c r="D32" s="173">
        <f t="shared" si="0"/>
        <v>179.54999999999998</v>
      </c>
      <c r="E32" s="174">
        <v>189</v>
      </c>
    </row>
  </sheetData>
  <hyperlinks>
    <hyperlink ref="B1" location="'Список производителей'!A1" display="Список производителей" xr:uid="{00000000-0004-0000-0B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-0.249977111117893"/>
  </sheetPr>
  <dimension ref="A1:H24"/>
  <sheetViews>
    <sheetView zoomScale="96" zoomScaleNormal="96" workbookViewId="0">
      <selection activeCell="B1" sqref="B1"/>
    </sheetView>
  </sheetViews>
  <sheetFormatPr defaultRowHeight="15"/>
  <cols>
    <col min="2" max="2" width="84.425781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57" customHeight="1">
      <c r="A2" s="92"/>
      <c r="B2" s="161"/>
      <c r="C2" s="141"/>
      <c r="D2" s="141"/>
      <c r="E2" s="141"/>
      <c r="F2" s="35"/>
      <c r="G2" s="35"/>
    </row>
    <row r="3" spans="1:7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>
      <c r="A4" s="128">
        <v>210001</v>
      </c>
      <c r="B4" s="88" t="s">
        <v>1133</v>
      </c>
      <c r="C4" s="86" t="s">
        <v>7</v>
      </c>
      <c r="D4" s="86">
        <v>1550</v>
      </c>
      <c r="E4" s="86">
        <v>1625</v>
      </c>
      <c r="F4" s="43"/>
    </row>
    <row r="5" spans="1:7">
      <c r="A5" s="128">
        <v>210002</v>
      </c>
      <c r="B5" s="88" t="s">
        <v>1133</v>
      </c>
      <c r="C5" s="86" t="s">
        <v>134</v>
      </c>
      <c r="D5" s="86">
        <v>3087</v>
      </c>
      <c r="E5" s="86">
        <v>3250</v>
      </c>
      <c r="F5" s="43"/>
    </row>
    <row r="6" spans="1:7">
      <c r="A6" s="128">
        <v>210003</v>
      </c>
      <c r="B6" s="88" t="s">
        <v>1133</v>
      </c>
      <c r="C6" s="86" t="s">
        <v>5</v>
      </c>
      <c r="D6" s="86">
        <v>7625</v>
      </c>
      <c r="E6" s="86">
        <v>7875</v>
      </c>
      <c r="F6" s="43"/>
    </row>
    <row r="7" spans="1:7">
      <c r="A7" s="128">
        <v>210004</v>
      </c>
      <c r="B7" s="88" t="s">
        <v>1134</v>
      </c>
      <c r="C7" s="86" t="s">
        <v>7</v>
      </c>
      <c r="D7" s="86">
        <v>1625</v>
      </c>
      <c r="E7" s="86">
        <v>1730</v>
      </c>
      <c r="F7" s="43"/>
    </row>
    <row r="8" spans="1:7">
      <c r="A8" s="128">
        <v>210005</v>
      </c>
      <c r="B8" s="88" t="s">
        <v>1134</v>
      </c>
      <c r="C8" s="86" t="s">
        <v>134</v>
      </c>
      <c r="D8" s="86">
        <v>3240</v>
      </c>
      <c r="E8" s="86">
        <v>3460</v>
      </c>
      <c r="F8" s="43"/>
    </row>
    <row r="9" spans="1:7">
      <c r="A9" s="128">
        <v>210006</v>
      </c>
      <c r="B9" s="88" t="s">
        <v>1134</v>
      </c>
      <c r="C9" s="86" t="s">
        <v>5</v>
      </c>
      <c r="D9" s="86">
        <v>6125</v>
      </c>
      <c r="E9" s="86">
        <v>6375</v>
      </c>
      <c r="F9" s="43"/>
    </row>
    <row r="10" spans="1:7">
      <c r="A10" s="128">
        <v>210007</v>
      </c>
      <c r="B10" s="88" t="s">
        <v>1135</v>
      </c>
      <c r="C10" s="86" t="s">
        <v>1136</v>
      </c>
      <c r="D10" s="86">
        <v>1550</v>
      </c>
      <c r="E10" s="86">
        <v>1680</v>
      </c>
      <c r="F10" s="43"/>
    </row>
    <row r="11" spans="1:7">
      <c r="A11" s="128">
        <v>210008</v>
      </c>
      <c r="B11" s="88" t="s">
        <v>1135</v>
      </c>
      <c r="C11" s="86" t="s">
        <v>1137</v>
      </c>
      <c r="D11" s="86">
        <v>2356</v>
      </c>
      <c r="E11" s="86">
        <v>2480</v>
      </c>
      <c r="F11" s="43"/>
    </row>
    <row r="12" spans="1:7">
      <c r="A12" s="128">
        <v>210009</v>
      </c>
      <c r="B12" s="88" t="s">
        <v>1135</v>
      </c>
      <c r="C12" s="86" t="s">
        <v>5</v>
      </c>
      <c r="D12" s="86">
        <v>7250</v>
      </c>
      <c r="E12" s="86">
        <v>7500</v>
      </c>
      <c r="F12" s="43"/>
    </row>
    <row r="13" spans="1:7">
      <c r="A13" s="128">
        <v>210010</v>
      </c>
      <c r="B13" s="88" t="s">
        <v>1138</v>
      </c>
      <c r="C13" s="86" t="s">
        <v>7</v>
      </c>
      <c r="D13" s="86">
        <v>1060</v>
      </c>
      <c r="E13" s="86">
        <v>1130</v>
      </c>
      <c r="F13" s="43"/>
    </row>
    <row r="14" spans="1:7">
      <c r="A14" s="128">
        <v>210011</v>
      </c>
      <c r="B14" s="88" t="s">
        <v>1138</v>
      </c>
      <c r="C14" s="86" t="s">
        <v>134</v>
      </c>
      <c r="D14" s="86">
        <v>1550</v>
      </c>
      <c r="E14" s="86">
        <v>1600</v>
      </c>
      <c r="F14" s="43"/>
    </row>
    <row r="15" spans="1:7">
      <c r="A15" s="128">
        <v>210012</v>
      </c>
      <c r="B15" s="88" t="s">
        <v>1138</v>
      </c>
      <c r="C15" s="86" t="s">
        <v>5</v>
      </c>
      <c r="D15" s="86">
        <v>3750</v>
      </c>
      <c r="E15" s="86">
        <v>3875</v>
      </c>
      <c r="F15" s="43"/>
    </row>
    <row r="16" spans="1:7">
      <c r="A16" s="128">
        <v>210013</v>
      </c>
      <c r="B16" s="88" t="s">
        <v>1139</v>
      </c>
      <c r="C16" s="86" t="s">
        <v>1136</v>
      </c>
      <c r="D16" s="86">
        <v>1730</v>
      </c>
      <c r="E16" s="86">
        <v>1840</v>
      </c>
      <c r="F16" s="43"/>
    </row>
    <row r="17" spans="1:8">
      <c r="A17" s="128">
        <v>210014</v>
      </c>
      <c r="B17" s="88" t="s">
        <v>1139</v>
      </c>
      <c r="C17" s="86" t="s">
        <v>1137</v>
      </c>
      <c r="D17" s="86">
        <v>3460</v>
      </c>
      <c r="E17" s="86">
        <v>3680</v>
      </c>
      <c r="F17" s="43"/>
    </row>
    <row r="18" spans="1:8">
      <c r="A18" s="128">
        <v>210015</v>
      </c>
      <c r="B18" s="88" t="s">
        <v>1139</v>
      </c>
      <c r="C18" s="86" t="s">
        <v>5</v>
      </c>
      <c r="D18" s="86">
        <v>7625</v>
      </c>
      <c r="E18" s="86">
        <v>7875</v>
      </c>
      <c r="F18" s="43"/>
    </row>
    <row r="19" spans="1:8">
      <c r="A19" s="128">
        <v>210016</v>
      </c>
      <c r="B19" s="88" t="s">
        <v>1140</v>
      </c>
      <c r="C19" s="86" t="s">
        <v>1141</v>
      </c>
      <c r="D19" s="86">
        <v>1525</v>
      </c>
      <c r="E19" s="86">
        <v>1600</v>
      </c>
      <c r="F19" s="43"/>
      <c r="G19" s="43"/>
      <c r="H19" s="43"/>
    </row>
    <row r="20" spans="1:8">
      <c r="A20" s="128">
        <v>210017</v>
      </c>
      <c r="B20" s="88" t="s">
        <v>1569</v>
      </c>
      <c r="C20" s="86" t="s">
        <v>5</v>
      </c>
      <c r="D20" s="86">
        <v>550</v>
      </c>
      <c r="E20" s="86">
        <v>762</v>
      </c>
      <c r="F20" s="43"/>
    </row>
    <row r="21" spans="1:8">
      <c r="A21" s="128">
        <v>210018</v>
      </c>
      <c r="B21" s="88" t="s">
        <v>1570</v>
      </c>
      <c r="C21" s="86" t="s">
        <v>5</v>
      </c>
      <c r="D21" s="86">
        <v>787</v>
      </c>
      <c r="E21" s="86">
        <v>1000</v>
      </c>
      <c r="F21" s="43"/>
    </row>
    <row r="22" spans="1:8">
      <c r="A22" s="128">
        <v>210020</v>
      </c>
      <c r="B22" s="88" t="s">
        <v>1571</v>
      </c>
      <c r="C22" s="86" t="s">
        <v>5</v>
      </c>
      <c r="D22" s="86">
        <v>6650</v>
      </c>
      <c r="E22" s="86">
        <v>7000</v>
      </c>
    </row>
    <row r="23" spans="1:8" ht="15.75" customHeight="1">
      <c r="A23" s="128">
        <v>210021</v>
      </c>
      <c r="B23" s="176" t="s">
        <v>1718</v>
      </c>
      <c r="C23" s="86" t="s">
        <v>5</v>
      </c>
      <c r="D23" s="86">
        <v>5343</v>
      </c>
      <c r="E23" s="86">
        <v>5625</v>
      </c>
    </row>
    <row r="24" spans="1:8">
      <c r="A24" s="128">
        <v>210022</v>
      </c>
      <c r="B24" s="88" t="s">
        <v>1693</v>
      </c>
      <c r="C24" s="86" t="s">
        <v>157</v>
      </c>
      <c r="D24" s="86">
        <v>5320</v>
      </c>
      <c r="E24" s="86">
        <v>5600</v>
      </c>
    </row>
  </sheetData>
  <autoFilter ref="A3:E24" xr:uid="{F8CF448B-96DA-4D7B-94A9-7DCA3AF8F4D6}">
    <sortState xmlns:xlrd2="http://schemas.microsoft.com/office/spreadsheetml/2017/richdata2" ref="A10:E12">
      <sortCondition ref="B3:B24"/>
    </sortState>
  </autoFilter>
  <hyperlinks>
    <hyperlink ref="B1" location="'Список производителей'!A1" display="Список производителей" xr:uid="{00000000-0004-0000-0C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FF00"/>
  </sheetPr>
  <dimension ref="A1:G214"/>
  <sheetViews>
    <sheetView tabSelected="1" zoomScale="82" zoomScaleNormal="82" workbookViewId="0">
      <selection activeCell="I153" sqref="I153"/>
    </sheetView>
  </sheetViews>
  <sheetFormatPr defaultRowHeight="15"/>
  <cols>
    <col min="1" max="1" width="13.28515625" customWidth="1"/>
    <col min="2" max="2" width="103" customWidth="1"/>
    <col min="3" max="3" width="7.425781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63.75" customHeight="1">
      <c r="A2" s="92"/>
      <c r="B2" s="161"/>
      <c r="C2" s="141"/>
      <c r="D2" s="141"/>
      <c r="E2" s="141"/>
      <c r="F2" s="35"/>
      <c r="G2" s="35"/>
    </row>
    <row r="3" spans="1:7" ht="36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 s="42" customFormat="1">
      <c r="A4" s="128">
        <v>400002</v>
      </c>
      <c r="B4" s="177" t="s">
        <v>1142</v>
      </c>
      <c r="C4" s="178" t="s">
        <v>5</v>
      </c>
      <c r="D4" s="178">
        <v>787</v>
      </c>
      <c r="E4" s="178">
        <v>829</v>
      </c>
      <c r="F4" s="30"/>
    </row>
    <row r="5" spans="1:7" s="42" customFormat="1">
      <c r="A5" s="128">
        <v>400004</v>
      </c>
      <c r="B5" s="177" t="s">
        <v>1143</v>
      </c>
      <c r="C5" s="178" t="s">
        <v>5</v>
      </c>
      <c r="D5" s="178">
        <v>343</v>
      </c>
      <c r="E5" s="178">
        <v>361</v>
      </c>
    </row>
    <row r="6" spans="1:7" s="42" customFormat="1">
      <c r="A6" s="128">
        <v>400005</v>
      </c>
      <c r="B6" s="156" t="s">
        <v>1144</v>
      </c>
      <c r="C6" s="178" t="s">
        <v>1145</v>
      </c>
      <c r="D6" s="178">
        <v>165</v>
      </c>
      <c r="E6" s="178">
        <v>174</v>
      </c>
    </row>
    <row r="7" spans="1:7" s="42" customFormat="1">
      <c r="A7" s="128">
        <v>400006</v>
      </c>
      <c r="B7" s="156" t="s">
        <v>1146</v>
      </c>
      <c r="C7" s="179"/>
      <c r="D7" s="178">
        <v>183</v>
      </c>
      <c r="E7" s="178">
        <v>193</v>
      </c>
      <c r="F7" s="30"/>
    </row>
    <row r="8" spans="1:7" s="42" customFormat="1">
      <c r="A8" s="128">
        <v>400008</v>
      </c>
      <c r="B8" s="156" t="s">
        <v>1147</v>
      </c>
      <c r="C8" s="178" t="s">
        <v>5</v>
      </c>
      <c r="D8" s="178">
        <v>312</v>
      </c>
      <c r="E8" s="178">
        <v>329</v>
      </c>
      <c r="F8" s="30"/>
    </row>
    <row r="9" spans="1:7" s="42" customFormat="1">
      <c r="A9" s="128">
        <v>400009</v>
      </c>
      <c r="B9" s="156" t="s">
        <v>1148</v>
      </c>
      <c r="C9" s="178" t="s">
        <v>1149</v>
      </c>
      <c r="D9" s="178">
        <v>184</v>
      </c>
      <c r="E9" s="178">
        <v>194</v>
      </c>
    </row>
    <row r="10" spans="1:7" s="42" customFormat="1" ht="14.25" customHeight="1">
      <c r="A10" s="128">
        <v>400010</v>
      </c>
      <c r="B10" s="177" t="s">
        <v>1150</v>
      </c>
      <c r="C10" s="178" t="s">
        <v>20</v>
      </c>
      <c r="D10" s="178">
        <v>189</v>
      </c>
      <c r="E10" s="178">
        <v>199</v>
      </c>
      <c r="F10" s="30"/>
    </row>
    <row r="11" spans="1:7" s="42" customFormat="1" ht="14.25" customHeight="1">
      <c r="A11" s="128">
        <v>400011</v>
      </c>
      <c r="B11" s="180" t="s">
        <v>1150</v>
      </c>
      <c r="C11" s="178" t="s">
        <v>7</v>
      </c>
      <c r="D11" s="178">
        <v>360</v>
      </c>
      <c r="E11" s="178">
        <v>379</v>
      </c>
      <c r="F11" s="30"/>
    </row>
    <row r="12" spans="1:7" s="42" customFormat="1" ht="14.25" customHeight="1">
      <c r="A12" s="128">
        <v>400012</v>
      </c>
      <c r="B12" s="156" t="s">
        <v>1150</v>
      </c>
      <c r="C12" s="178" t="s">
        <v>5</v>
      </c>
      <c r="D12" s="178">
        <v>1223</v>
      </c>
      <c r="E12" s="178">
        <v>1288</v>
      </c>
      <c r="F12" s="30"/>
    </row>
    <row r="13" spans="1:7" s="42" customFormat="1">
      <c r="A13" s="128">
        <v>400013</v>
      </c>
      <c r="B13" s="156" t="s">
        <v>1151</v>
      </c>
      <c r="C13" s="178" t="s">
        <v>20</v>
      </c>
      <c r="D13" s="178">
        <v>189</v>
      </c>
      <c r="E13" s="178">
        <v>199</v>
      </c>
      <c r="F13" s="30"/>
    </row>
    <row r="14" spans="1:7" s="42" customFormat="1">
      <c r="A14" s="128">
        <v>400014</v>
      </c>
      <c r="B14" s="156" t="s">
        <v>1151</v>
      </c>
      <c r="C14" s="178" t="s">
        <v>7</v>
      </c>
      <c r="D14" s="178">
        <v>360</v>
      </c>
      <c r="E14" s="178">
        <v>379</v>
      </c>
      <c r="F14" s="30"/>
      <c r="G14" s="30"/>
    </row>
    <row r="15" spans="1:7">
      <c r="A15" s="128">
        <v>400015</v>
      </c>
      <c r="B15" s="156" t="s">
        <v>1151</v>
      </c>
      <c r="C15" s="178" t="s">
        <v>5</v>
      </c>
      <c r="D15" s="178">
        <v>1449</v>
      </c>
      <c r="E15" s="178">
        <v>1526</v>
      </c>
      <c r="F15" s="43"/>
    </row>
    <row r="16" spans="1:7">
      <c r="A16" s="128">
        <v>400016</v>
      </c>
      <c r="B16" s="156" t="s">
        <v>1152</v>
      </c>
      <c r="C16" s="178" t="s">
        <v>20</v>
      </c>
      <c r="D16" s="178">
        <v>189</v>
      </c>
      <c r="E16" s="178">
        <v>199</v>
      </c>
      <c r="F16" s="43"/>
    </row>
    <row r="17" spans="1:6">
      <c r="A17" s="128">
        <v>400017</v>
      </c>
      <c r="B17" s="156" t="s">
        <v>1152</v>
      </c>
      <c r="C17" s="178" t="s">
        <v>7</v>
      </c>
      <c r="D17" s="178">
        <v>360</v>
      </c>
      <c r="E17" s="178">
        <v>379</v>
      </c>
      <c r="F17" s="43"/>
    </row>
    <row r="18" spans="1:6">
      <c r="A18" s="128">
        <v>400018</v>
      </c>
      <c r="B18" s="156" t="s">
        <v>1152</v>
      </c>
      <c r="C18" s="178" t="s">
        <v>5</v>
      </c>
      <c r="D18" s="178">
        <v>1223</v>
      </c>
      <c r="E18" s="178">
        <v>1288</v>
      </c>
      <c r="F18" s="43"/>
    </row>
    <row r="19" spans="1:6">
      <c r="A19" s="128">
        <v>400019</v>
      </c>
      <c r="B19" s="156" t="s">
        <v>1153</v>
      </c>
      <c r="C19" s="178" t="s">
        <v>20</v>
      </c>
      <c r="D19" s="178">
        <v>191</v>
      </c>
      <c r="E19" s="178">
        <v>201</v>
      </c>
      <c r="F19" s="43"/>
    </row>
    <row r="20" spans="1:6">
      <c r="A20" s="128">
        <v>400020</v>
      </c>
      <c r="B20" s="156" t="s">
        <v>1153</v>
      </c>
      <c r="C20" s="178" t="s">
        <v>7</v>
      </c>
      <c r="D20" s="178">
        <v>360</v>
      </c>
      <c r="E20" s="178">
        <v>379</v>
      </c>
      <c r="F20" s="43"/>
    </row>
    <row r="21" spans="1:6">
      <c r="A21" s="128">
        <v>400021</v>
      </c>
      <c r="B21" s="156" t="s">
        <v>1153</v>
      </c>
      <c r="C21" s="178" t="s">
        <v>5</v>
      </c>
      <c r="D21" s="178">
        <v>1223</v>
      </c>
      <c r="E21" s="178">
        <v>1288</v>
      </c>
      <c r="F21" s="43"/>
    </row>
    <row r="22" spans="1:6">
      <c r="A22" s="128">
        <v>400022</v>
      </c>
      <c r="B22" s="156" t="s">
        <v>1154</v>
      </c>
      <c r="C22" s="178" t="s">
        <v>20</v>
      </c>
      <c r="D22" s="178">
        <v>241</v>
      </c>
      <c r="E22" s="178">
        <v>254</v>
      </c>
      <c r="F22" s="43"/>
    </row>
    <row r="23" spans="1:6">
      <c r="A23" s="128">
        <v>400023</v>
      </c>
      <c r="B23" s="156" t="s">
        <v>1154</v>
      </c>
      <c r="C23" s="178" t="s">
        <v>7</v>
      </c>
      <c r="D23" s="178">
        <v>406</v>
      </c>
      <c r="E23" s="178">
        <v>428</v>
      </c>
      <c r="F23" s="43"/>
    </row>
    <row r="24" spans="1:6">
      <c r="A24" s="128">
        <v>400024</v>
      </c>
      <c r="B24" s="156" t="s">
        <v>1154</v>
      </c>
      <c r="C24" s="178" t="s">
        <v>5</v>
      </c>
      <c r="D24" s="178">
        <v>1062</v>
      </c>
      <c r="E24" s="178">
        <v>1118</v>
      </c>
      <c r="F24" s="43"/>
    </row>
    <row r="25" spans="1:6">
      <c r="A25" s="128">
        <v>400025</v>
      </c>
      <c r="B25" s="156" t="s">
        <v>1183</v>
      </c>
      <c r="C25" s="178" t="s">
        <v>1184</v>
      </c>
      <c r="D25" s="178">
        <v>189</v>
      </c>
      <c r="E25" s="178">
        <v>199</v>
      </c>
      <c r="F25" s="43"/>
    </row>
    <row r="26" spans="1:6">
      <c r="A26" s="128">
        <v>400026</v>
      </c>
      <c r="B26" s="156" t="s">
        <v>1183</v>
      </c>
      <c r="C26" s="178" t="s">
        <v>7</v>
      </c>
      <c r="D26" s="178">
        <v>360</v>
      </c>
      <c r="E26" s="178">
        <v>379</v>
      </c>
      <c r="F26" s="43"/>
    </row>
    <row r="27" spans="1:6">
      <c r="A27" s="128">
        <v>400027</v>
      </c>
      <c r="B27" s="156" t="s">
        <v>1183</v>
      </c>
      <c r="C27" s="178" t="s">
        <v>5</v>
      </c>
      <c r="D27" s="178">
        <v>1223</v>
      </c>
      <c r="E27" s="178">
        <v>1288</v>
      </c>
      <c r="F27" s="43"/>
    </row>
    <row r="28" spans="1:6">
      <c r="A28" s="128">
        <v>400028</v>
      </c>
      <c r="B28" s="156" t="s">
        <v>1185</v>
      </c>
      <c r="C28" s="178" t="s">
        <v>20</v>
      </c>
      <c r="D28" s="178">
        <v>189</v>
      </c>
      <c r="E28" s="178">
        <v>199</v>
      </c>
      <c r="F28" s="43"/>
    </row>
    <row r="29" spans="1:6">
      <c r="A29" s="128">
        <v>400029</v>
      </c>
      <c r="B29" s="156" t="s">
        <v>1185</v>
      </c>
      <c r="C29" s="178" t="s">
        <v>7</v>
      </c>
      <c r="D29" s="178">
        <v>360</v>
      </c>
      <c r="E29" s="178">
        <v>379</v>
      </c>
      <c r="F29" s="43"/>
    </row>
    <row r="30" spans="1:6">
      <c r="A30" s="128">
        <v>400030</v>
      </c>
      <c r="B30" s="156" t="s">
        <v>1185</v>
      </c>
      <c r="C30" s="178" t="s">
        <v>5</v>
      </c>
      <c r="D30" s="178">
        <v>1223</v>
      </c>
      <c r="E30" s="178">
        <v>1288</v>
      </c>
      <c r="F30" s="43"/>
    </row>
    <row r="31" spans="1:6">
      <c r="A31" s="128">
        <v>400031</v>
      </c>
      <c r="B31" s="156" t="s">
        <v>1155</v>
      </c>
      <c r="C31" s="178" t="s">
        <v>20</v>
      </c>
      <c r="D31" s="178">
        <v>189</v>
      </c>
      <c r="E31" s="178">
        <v>199</v>
      </c>
      <c r="F31" s="43"/>
    </row>
    <row r="32" spans="1:6">
      <c r="A32" s="128">
        <v>400032</v>
      </c>
      <c r="B32" s="156" t="s">
        <v>1155</v>
      </c>
      <c r="C32" s="178" t="s">
        <v>5</v>
      </c>
      <c r="D32" s="178">
        <v>1174</v>
      </c>
      <c r="E32" s="178">
        <v>1236</v>
      </c>
      <c r="F32" s="43"/>
    </row>
    <row r="33" spans="1:6">
      <c r="A33" s="128">
        <v>400033</v>
      </c>
      <c r="B33" s="177" t="s">
        <v>1156</v>
      </c>
      <c r="C33" s="178" t="s">
        <v>20</v>
      </c>
      <c r="D33" s="178">
        <v>197</v>
      </c>
      <c r="E33" s="178">
        <v>208</v>
      </c>
      <c r="F33" s="43"/>
    </row>
    <row r="34" spans="1:6">
      <c r="A34" s="128">
        <v>400034</v>
      </c>
      <c r="B34" s="156" t="s">
        <v>1156</v>
      </c>
      <c r="C34" s="178" t="s">
        <v>7</v>
      </c>
      <c r="D34" s="178">
        <v>406</v>
      </c>
      <c r="E34" s="178">
        <v>428</v>
      </c>
      <c r="F34" s="43"/>
    </row>
    <row r="35" spans="1:6">
      <c r="A35" s="128">
        <v>400035</v>
      </c>
      <c r="B35" s="156" t="s">
        <v>1156</v>
      </c>
      <c r="C35" s="178" t="s">
        <v>5</v>
      </c>
      <c r="D35" s="178">
        <v>1394</v>
      </c>
      <c r="E35" s="178">
        <v>1468</v>
      </c>
      <c r="F35" s="43"/>
    </row>
    <row r="36" spans="1:6">
      <c r="A36" s="128">
        <v>400036</v>
      </c>
      <c r="B36" s="156" t="s">
        <v>1157</v>
      </c>
      <c r="C36" s="178" t="s">
        <v>20</v>
      </c>
      <c r="D36" s="178">
        <v>241</v>
      </c>
      <c r="E36" s="178">
        <v>254</v>
      </c>
      <c r="F36" s="43"/>
    </row>
    <row r="37" spans="1:6">
      <c r="A37" s="128">
        <v>400037</v>
      </c>
      <c r="B37" s="156" t="s">
        <v>1157</v>
      </c>
      <c r="C37" s="178" t="s">
        <v>5</v>
      </c>
      <c r="D37" s="178">
        <v>1339</v>
      </c>
      <c r="E37" s="178">
        <v>1410</v>
      </c>
      <c r="F37" s="43"/>
    </row>
    <row r="38" spans="1:6">
      <c r="A38" s="128">
        <v>400038</v>
      </c>
      <c r="B38" s="156" t="s">
        <v>1158</v>
      </c>
      <c r="C38" s="178" t="s">
        <v>20</v>
      </c>
      <c r="D38" s="178">
        <v>110</v>
      </c>
      <c r="E38" s="178">
        <v>201</v>
      </c>
      <c r="F38" s="43"/>
    </row>
    <row r="39" spans="1:6">
      <c r="A39" s="128">
        <v>400039</v>
      </c>
      <c r="B39" s="156" t="s">
        <v>1158</v>
      </c>
      <c r="C39" s="178" t="s">
        <v>5</v>
      </c>
      <c r="D39" s="178">
        <v>1174</v>
      </c>
      <c r="E39" s="178">
        <v>1236</v>
      </c>
      <c r="F39" s="43"/>
    </row>
    <row r="40" spans="1:6">
      <c r="A40" s="128">
        <v>400040</v>
      </c>
      <c r="B40" s="156" t="s">
        <v>1159</v>
      </c>
      <c r="C40" s="178" t="s">
        <v>20</v>
      </c>
      <c r="D40" s="178">
        <v>370</v>
      </c>
      <c r="E40" s="178">
        <v>390</v>
      </c>
      <c r="F40" s="43"/>
    </row>
    <row r="41" spans="1:6">
      <c r="A41" s="128">
        <v>400041</v>
      </c>
      <c r="B41" s="156" t="s">
        <v>1159</v>
      </c>
      <c r="C41" s="178" t="s">
        <v>5</v>
      </c>
      <c r="D41" s="178">
        <v>2323</v>
      </c>
      <c r="E41" s="178">
        <v>2446</v>
      </c>
      <c r="F41" s="43"/>
    </row>
    <row r="42" spans="1:6">
      <c r="A42" s="128">
        <v>400042</v>
      </c>
      <c r="B42" s="156" t="s">
        <v>1160</v>
      </c>
      <c r="C42" s="178" t="s">
        <v>20</v>
      </c>
      <c r="D42" s="178">
        <v>189</v>
      </c>
      <c r="E42" s="178">
        <v>199</v>
      </c>
      <c r="F42" s="43"/>
    </row>
    <row r="43" spans="1:6">
      <c r="A43" s="128">
        <v>400043</v>
      </c>
      <c r="B43" s="156" t="s">
        <v>1160</v>
      </c>
      <c r="C43" s="178" t="s">
        <v>5</v>
      </c>
      <c r="D43" s="178">
        <v>1223</v>
      </c>
      <c r="E43" s="178">
        <v>1288</v>
      </c>
      <c r="F43" s="43"/>
    </row>
    <row r="44" spans="1:6">
      <c r="A44" s="128">
        <v>400044</v>
      </c>
      <c r="B44" s="156" t="s">
        <v>1161</v>
      </c>
      <c r="C44" s="178" t="s">
        <v>20</v>
      </c>
      <c r="D44" s="178">
        <v>189</v>
      </c>
      <c r="E44" s="178">
        <v>199</v>
      </c>
      <c r="F44" s="43"/>
    </row>
    <row r="45" spans="1:6">
      <c r="A45" s="128">
        <v>400045</v>
      </c>
      <c r="B45" s="156" t="s">
        <v>1161</v>
      </c>
      <c r="C45" s="178" t="s">
        <v>7</v>
      </c>
      <c r="D45" s="178">
        <v>360</v>
      </c>
      <c r="E45" s="178">
        <v>379</v>
      </c>
      <c r="F45" s="43"/>
    </row>
    <row r="46" spans="1:6">
      <c r="A46" s="128">
        <v>400046</v>
      </c>
      <c r="B46" s="156" t="s">
        <v>1161</v>
      </c>
      <c r="C46" s="178" t="s">
        <v>5</v>
      </c>
      <c r="D46" s="178">
        <v>1223</v>
      </c>
      <c r="E46" s="178">
        <v>1288</v>
      </c>
      <c r="F46" s="43"/>
    </row>
    <row r="47" spans="1:6">
      <c r="A47" s="128">
        <v>400047</v>
      </c>
      <c r="B47" s="156" t="s">
        <v>1162</v>
      </c>
      <c r="C47" s="178" t="s">
        <v>20</v>
      </c>
      <c r="D47" s="178">
        <v>197</v>
      </c>
      <c r="E47" s="178">
        <v>208</v>
      </c>
      <c r="F47" s="43"/>
    </row>
    <row r="48" spans="1:6">
      <c r="A48" s="128">
        <v>400048</v>
      </c>
      <c r="B48" s="156" t="s">
        <v>1162</v>
      </c>
      <c r="C48" s="178" t="s">
        <v>5</v>
      </c>
      <c r="D48" s="178">
        <v>1339</v>
      </c>
      <c r="E48" s="178">
        <v>1410</v>
      </c>
      <c r="F48" s="43"/>
    </row>
    <row r="49" spans="1:6">
      <c r="A49" s="128">
        <v>400049</v>
      </c>
      <c r="B49" s="156" t="s">
        <v>1163</v>
      </c>
      <c r="C49" s="178" t="s">
        <v>20</v>
      </c>
      <c r="D49" s="178">
        <v>189</v>
      </c>
      <c r="E49" s="178">
        <v>199</v>
      </c>
      <c r="F49" s="43"/>
    </row>
    <row r="50" spans="1:6">
      <c r="A50" s="128">
        <v>400050</v>
      </c>
      <c r="B50" s="156" t="s">
        <v>1163</v>
      </c>
      <c r="C50" s="178" t="s">
        <v>5</v>
      </c>
      <c r="D50" s="178">
        <v>1339</v>
      </c>
      <c r="E50" s="178">
        <v>1410</v>
      </c>
      <c r="F50" s="43"/>
    </row>
    <row r="51" spans="1:6">
      <c r="A51" s="128">
        <v>400051</v>
      </c>
      <c r="B51" s="156" t="s">
        <v>1164</v>
      </c>
      <c r="C51" s="178" t="s">
        <v>20</v>
      </c>
      <c r="D51" s="178">
        <v>579</v>
      </c>
      <c r="E51" s="178">
        <v>610</v>
      </c>
      <c r="F51" s="43"/>
    </row>
    <row r="52" spans="1:6">
      <c r="A52" s="128">
        <v>400052</v>
      </c>
      <c r="B52" s="156" t="s">
        <v>1164</v>
      </c>
      <c r="C52" s="178" t="s">
        <v>1186</v>
      </c>
      <c r="D52" s="178">
        <v>4467</v>
      </c>
      <c r="E52" s="178">
        <v>4703</v>
      </c>
      <c r="F52" s="59"/>
    </row>
    <row r="53" spans="1:6">
      <c r="A53" s="128">
        <v>400053</v>
      </c>
      <c r="B53" s="156" t="s">
        <v>1165</v>
      </c>
      <c r="C53" s="178" t="s">
        <v>20</v>
      </c>
      <c r="D53" s="178">
        <v>241</v>
      </c>
      <c r="E53" s="178">
        <v>254</v>
      </c>
      <c r="F53" s="43"/>
    </row>
    <row r="54" spans="1:6">
      <c r="A54" s="128">
        <v>400054</v>
      </c>
      <c r="B54" s="156" t="s">
        <v>1165</v>
      </c>
      <c r="C54" s="178" t="s">
        <v>5</v>
      </c>
      <c r="D54" s="178">
        <v>2108</v>
      </c>
      <c r="E54" s="178">
        <v>2219</v>
      </c>
      <c r="F54" s="43"/>
    </row>
    <row r="55" spans="1:6">
      <c r="A55" s="128">
        <v>400055</v>
      </c>
      <c r="B55" s="156" t="s">
        <v>1166</v>
      </c>
      <c r="C55" s="178" t="s">
        <v>20</v>
      </c>
      <c r="D55" s="178">
        <v>189</v>
      </c>
      <c r="E55" s="178">
        <v>199</v>
      </c>
      <c r="F55" s="43"/>
    </row>
    <row r="56" spans="1:6">
      <c r="A56" s="128">
        <v>400056</v>
      </c>
      <c r="B56" s="156" t="s">
        <v>1166</v>
      </c>
      <c r="C56" s="178" t="s">
        <v>5</v>
      </c>
      <c r="D56" s="178">
        <v>1339</v>
      </c>
      <c r="E56" s="178">
        <v>1410</v>
      </c>
      <c r="F56" s="43"/>
    </row>
    <row r="57" spans="1:6">
      <c r="A57" s="128">
        <v>400057</v>
      </c>
      <c r="B57" s="156" t="s">
        <v>1167</v>
      </c>
      <c r="C57" s="178" t="s">
        <v>20</v>
      </c>
      <c r="D57" s="178">
        <v>241</v>
      </c>
      <c r="E57" s="178">
        <v>254</v>
      </c>
      <c r="F57" s="43"/>
    </row>
    <row r="58" spans="1:6">
      <c r="A58" s="128">
        <v>400058</v>
      </c>
      <c r="B58" s="156" t="s">
        <v>1167</v>
      </c>
      <c r="C58" s="178" t="s">
        <v>5</v>
      </c>
      <c r="D58" s="178">
        <v>1339</v>
      </c>
      <c r="E58" s="178">
        <v>1410</v>
      </c>
      <c r="F58" s="43"/>
    </row>
    <row r="59" spans="1:6">
      <c r="A59" s="128">
        <v>400059</v>
      </c>
      <c r="B59" s="156" t="s">
        <v>1168</v>
      </c>
      <c r="C59" s="178" t="s">
        <v>20</v>
      </c>
      <c r="D59" s="178">
        <v>241</v>
      </c>
      <c r="E59" s="178">
        <v>254</v>
      </c>
      <c r="F59" s="43"/>
    </row>
    <row r="60" spans="1:6">
      <c r="A60" s="128">
        <v>400060</v>
      </c>
      <c r="B60" s="156" t="s">
        <v>1168</v>
      </c>
      <c r="C60" s="178" t="s">
        <v>5</v>
      </c>
      <c r="D60" s="178">
        <v>2108</v>
      </c>
      <c r="E60" s="178">
        <v>2219</v>
      </c>
      <c r="F60" s="43"/>
    </row>
    <row r="61" spans="1:6">
      <c r="A61" s="128">
        <v>400061</v>
      </c>
      <c r="B61" s="156" t="s">
        <v>1169</v>
      </c>
      <c r="C61" s="178" t="s">
        <v>20</v>
      </c>
      <c r="D61" s="178">
        <v>190</v>
      </c>
      <c r="E61" s="178">
        <v>201</v>
      </c>
      <c r="F61" s="43"/>
    </row>
    <row r="62" spans="1:6">
      <c r="A62" s="128">
        <v>400062</v>
      </c>
      <c r="B62" s="156" t="s">
        <v>1169</v>
      </c>
      <c r="C62" s="178" t="s">
        <v>5</v>
      </c>
      <c r="D62" s="178">
        <v>1339</v>
      </c>
      <c r="E62" s="178">
        <v>1410</v>
      </c>
      <c r="F62" s="43"/>
    </row>
    <row r="63" spans="1:6">
      <c r="A63" s="128">
        <v>400063</v>
      </c>
      <c r="B63" s="156" t="s">
        <v>1170</v>
      </c>
      <c r="C63" s="178" t="s">
        <v>20</v>
      </c>
      <c r="D63" s="178">
        <v>241</v>
      </c>
      <c r="E63" s="178">
        <v>254</v>
      </c>
      <c r="F63" s="43"/>
    </row>
    <row r="64" spans="1:6">
      <c r="A64" s="128">
        <v>400064</v>
      </c>
      <c r="B64" s="156" t="s">
        <v>1170</v>
      </c>
      <c r="C64" s="178" t="s">
        <v>5</v>
      </c>
      <c r="D64" s="178">
        <v>1339</v>
      </c>
      <c r="E64" s="178">
        <v>1410</v>
      </c>
      <c r="F64" s="43"/>
    </row>
    <row r="65" spans="1:7">
      <c r="A65" s="128">
        <v>400065</v>
      </c>
      <c r="B65" s="156" t="s">
        <v>1171</v>
      </c>
      <c r="C65" s="178" t="s">
        <v>20</v>
      </c>
      <c r="D65" s="178">
        <v>304</v>
      </c>
      <c r="E65" s="178">
        <v>320</v>
      </c>
      <c r="F65" s="43"/>
    </row>
    <row r="66" spans="1:7">
      <c r="A66" s="128">
        <v>400066</v>
      </c>
      <c r="B66" s="156" t="s">
        <v>1171</v>
      </c>
      <c r="C66" s="178" t="s">
        <v>5</v>
      </c>
      <c r="D66" s="178">
        <v>2065</v>
      </c>
      <c r="E66" s="178">
        <v>2174</v>
      </c>
      <c r="F66" s="43"/>
    </row>
    <row r="67" spans="1:7">
      <c r="A67" s="128">
        <v>400067</v>
      </c>
      <c r="B67" s="156" t="s">
        <v>1172</v>
      </c>
      <c r="C67" s="178" t="s">
        <v>20</v>
      </c>
      <c r="D67" s="178">
        <v>241</v>
      </c>
      <c r="E67" s="178">
        <v>254</v>
      </c>
      <c r="F67" s="43"/>
    </row>
    <row r="68" spans="1:7">
      <c r="A68" s="128">
        <v>400068</v>
      </c>
      <c r="B68" s="156" t="s">
        <v>1172</v>
      </c>
      <c r="C68" s="178" t="s">
        <v>5</v>
      </c>
      <c r="D68" s="178">
        <v>1339</v>
      </c>
      <c r="E68" s="178">
        <v>1410</v>
      </c>
      <c r="F68" s="43"/>
    </row>
    <row r="69" spans="1:7">
      <c r="A69" s="128">
        <v>400069</v>
      </c>
      <c r="B69" s="156" t="s">
        <v>1173</v>
      </c>
      <c r="C69" s="178" t="s">
        <v>20</v>
      </c>
      <c r="D69" s="178">
        <v>363</v>
      </c>
      <c r="E69" s="178">
        <v>383</v>
      </c>
      <c r="F69" s="43"/>
    </row>
    <row r="70" spans="1:7">
      <c r="A70" s="128">
        <v>400070</v>
      </c>
      <c r="B70" s="156" t="s">
        <v>1174</v>
      </c>
      <c r="C70" s="178" t="s">
        <v>20</v>
      </c>
      <c r="D70" s="178">
        <v>370</v>
      </c>
      <c r="E70" s="178">
        <v>390</v>
      </c>
      <c r="F70" s="43"/>
    </row>
    <row r="71" spans="1:7">
      <c r="A71" s="128">
        <v>400071</v>
      </c>
      <c r="B71" s="156" t="s">
        <v>1174</v>
      </c>
      <c r="C71" s="178" t="s">
        <v>5</v>
      </c>
      <c r="D71" s="178">
        <v>2917</v>
      </c>
      <c r="E71" s="178">
        <v>3071</v>
      </c>
      <c r="F71" s="43"/>
    </row>
    <row r="72" spans="1:7">
      <c r="A72" s="128">
        <v>400072</v>
      </c>
      <c r="B72" s="156" t="s">
        <v>1175</v>
      </c>
      <c r="C72" s="178" t="s">
        <v>20</v>
      </c>
      <c r="D72" s="178">
        <v>579</v>
      </c>
      <c r="E72" s="178">
        <v>610</v>
      </c>
      <c r="F72" s="43"/>
    </row>
    <row r="73" spans="1:7">
      <c r="A73" s="128">
        <v>400073</v>
      </c>
      <c r="B73" s="156" t="s">
        <v>1176</v>
      </c>
      <c r="C73" s="178" t="s">
        <v>20</v>
      </c>
      <c r="D73" s="178">
        <v>579</v>
      </c>
      <c r="E73" s="178">
        <v>610</v>
      </c>
      <c r="F73" s="43"/>
    </row>
    <row r="74" spans="1:7">
      <c r="A74" s="128">
        <v>400074</v>
      </c>
      <c r="B74" s="156" t="s">
        <v>1177</v>
      </c>
      <c r="C74" s="178" t="s">
        <v>20</v>
      </c>
      <c r="D74" s="178">
        <v>433</v>
      </c>
      <c r="E74" s="178">
        <v>456</v>
      </c>
      <c r="F74" s="43"/>
    </row>
    <row r="75" spans="1:7">
      <c r="A75" s="128">
        <v>400075</v>
      </c>
      <c r="B75" s="156" t="s">
        <v>1178</v>
      </c>
      <c r="C75" s="178" t="s">
        <v>20</v>
      </c>
      <c r="D75" s="178">
        <v>433</v>
      </c>
      <c r="E75" s="178">
        <v>456</v>
      </c>
      <c r="F75" s="43"/>
    </row>
    <row r="76" spans="1:7">
      <c r="A76" s="128">
        <v>400076</v>
      </c>
      <c r="B76" s="156" t="s">
        <v>1179</v>
      </c>
      <c r="C76" s="178" t="s">
        <v>20</v>
      </c>
      <c r="D76" s="178">
        <v>683</v>
      </c>
      <c r="E76" s="178">
        <v>719</v>
      </c>
      <c r="F76" s="43"/>
    </row>
    <row r="77" spans="1:7">
      <c r="A77" s="128">
        <v>400077</v>
      </c>
      <c r="B77" s="156" t="s">
        <v>1180</v>
      </c>
      <c r="C77" s="178" t="s">
        <v>20</v>
      </c>
      <c r="D77" s="178">
        <v>370</v>
      </c>
      <c r="E77" s="178">
        <v>390</v>
      </c>
      <c r="F77" s="43"/>
    </row>
    <row r="78" spans="1:7">
      <c r="A78" s="128">
        <v>400078</v>
      </c>
      <c r="B78" s="156" t="s">
        <v>1181</v>
      </c>
      <c r="C78" s="178" t="s">
        <v>20</v>
      </c>
      <c r="D78" s="178">
        <v>683</v>
      </c>
      <c r="E78" s="178">
        <v>719</v>
      </c>
      <c r="F78" s="43"/>
    </row>
    <row r="79" spans="1:7">
      <c r="A79" s="128">
        <v>400079</v>
      </c>
      <c r="B79" s="156" t="s">
        <v>1182</v>
      </c>
      <c r="C79" s="178" t="s">
        <v>20</v>
      </c>
      <c r="D79" s="178">
        <v>304</v>
      </c>
      <c r="E79" s="178">
        <v>320</v>
      </c>
      <c r="F79" s="43"/>
    </row>
    <row r="80" spans="1:7">
      <c r="A80" s="128">
        <v>400080</v>
      </c>
      <c r="B80" s="181" t="s">
        <v>1187</v>
      </c>
      <c r="C80" s="178" t="s">
        <v>5</v>
      </c>
      <c r="D80" s="178">
        <v>212</v>
      </c>
      <c r="E80" s="178">
        <v>224</v>
      </c>
      <c r="F80" s="43"/>
      <c r="G80" s="43"/>
    </row>
    <row r="81" spans="1:7">
      <c r="A81" s="128">
        <v>400082</v>
      </c>
      <c r="B81" s="176" t="s">
        <v>1188</v>
      </c>
      <c r="C81" s="178" t="s">
        <v>5</v>
      </c>
      <c r="D81" s="178">
        <v>617</v>
      </c>
      <c r="E81" s="178">
        <v>650</v>
      </c>
      <c r="F81" s="43"/>
      <c r="G81" s="43"/>
    </row>
    <row r="82" spans="1:7">
      <c r="A82" s="128">
        <v>400084</v>
      </c>
      <c r="B82" s="88" t="s">
        <v>1189</v>
      </c>
      <c r="C82" s="178" t="s">
        <v>5</v>
      </c>
      <c r="D82" s="178">
        <v>630</v>
      </c>
      <c r="E82" s="178">
        <v>664</v>
      </c>
      <c r="F82" s="43"/>
    </row>
    <row r="83" spans="1:7" ht="16.5" customHeight="1">
      <c r="A83" s="128">
        <v>400086</v>
      </c>
      <c r="B83" s="182" t="s">
        <v>1190</v>
      </c>
      <c r="C83" s="178" t="s">
        <v>5</v>
      </c>
      <c r="D83" s="178">
        <v>983</v>
      </c>
      <c r="E83" s="178">
        <v>1035</v>
      </c>
      <c r="F83" s="43"/>
    </row>
    <row r="84" spans="1:7">
      <c r="A84" s="128">
        <v>400088</v>
      </c>
      <c r="B84" s="181" t="s">
        <v>1191</v>
      </c>
      <c r="C84" s="178" t="s">
        <v>5</v>
      </c>
      <c r="D84" s="178">
        <v>1174</v>
      </c>
      <c r="E84" s="178">
        <v>1236</v>
      </c>
      <c r="F84" s="43"/>
    </row>
    <row r="85" spans="1:7">
      <c r="A85" s="128">
        <v>400089</v>
      </c>
      <c r="B85" s="88" t="s">
        <v>1193</v>
      </c>
      <c r="C85" s="183" t="s">
        <v>20</v>
      </c>
      <c r="D85" s="178">
        <v>304</v>
      </c>
      <c r="E85" s="178">
        <v>320</v>
      </c>
      <c r="F85" s="43"/>
    </row>
    <row r="86" spans="1:7">
      <c r="A86" s="128">
        <v>400090</v>
      </c>
      <c r="B86" s="88" t="s">
        <v>1194</v>
      </c>
      <c r="C86" s="178" t="s">
        <v>20</v>
      </c>
      <c r="D86" s="178">
        <v>304</v>
      </c>
      <c r="E86" s="178">
        <v>320</v>
      </c>
      <c r="F86" s="43"/>
    </row>
    <row r="87" spans="1:7">
      <c r="A87" s="128">
        <v>400091</v>
      </c>
      <c r="B87" s="88" t="s">
        <v>1195</v>
      </c>
      <c r="C87" s="178" t="s">
        <v>20</v>
      </c>
      <c r="D87" s="178">
        <v>304</v>
      </c>
      <c r="E87" s="178">
        <v>320</v>
      </c>
      <c r="F87" s="43"/>
    </row>
    <row r="88" spans="1:7">
      <c r="A88" s="128">
        <v>400092</v>
      </c>
      <c r="B88" s="88" t="s">
        <v>1196</v>
      </c>
      <c r="C88" s="178" t="s">
        <v>20</v>
      </c>
      <c r="D88" s="178">
        <v>304</v>
      </c>
      <c r="E88" s="178">
        <v>320</v>
      </c>
      <c r="F88" s="43"/>
    </row>
    <row r="89" spans="1:7">
      <c r="A89" s="128">
        <v>400093</v>
      </c>
      <c r="B89" s="88" t="s">
        <v>1197</v>
      </c>
      <c r="C89" s="178" t="s">
        <v>20</v>
      </c>
      <c r="D89" s="178">
        <v>304</v>
      </c>
      <c r="E89" s="178">
        <v>320</v>
      </c>
      <c r="F89" s="43"/>
    </row>
    <row r="90" spans="1:7">
      <c r="A90" s="128">
        <v>400094</v>
      </c>
      <c r="B90" s="88" t="s">
        <v>1198</v>
      </c>
      <c r="C90" s="178" t="s">
        <v>1192</v>
      </c>
      <c r="D90" s="178">
        <v>304</v>
      </c>
      <c r="E90" s="178">
        <v>320</v>
      </c>
      <c r="F90" s="43"/>
    </row>
    <row r="91" spans="1:7">
      <c r="A91" s="128">
        <v>400095</v>
      </c>
      <c r="B91" s="88" t="s">
        <v>1199</v>
      </c>
      <c r="C91" s="178" t="s">
        <v>20</v>
      </c>
      <c r="D91" s="178">
        <v>304</v>
      </c>
      <c r="E91" s="178">
        <v>320</v>
      </c>
      <c r="F91" s="43"/>
    </row>
    <row r="92" spans="1:7">
      <c r="A92" s="128">
        <v>400096</v>
      </c>
      <c r="B92" s="88" t="s">
        <v>1200</v>
      </c>
      <c r="C92" s="178" t="s">
        <v>20</v>
      </c>
      <c r="D92" s="178">
        <v>304</v>
      </c>
      <c r="E92" s="178">
        <v>320</v>
      </c>
      <c r="F92" s="43"/>
    </row>
    <row r="93" spans="1:7">
      <c r="A93" s="128">
        <v>400097</v>
      </c>
      <c r="B93" s="88" t="s">
        <v>1201</v>
      </c>
      <c r="C93" s="178" t="s">
        <v>20</v>
      </c>
      <c r="D93" s="178">
        <v>304</v>
      </c>
      <c r="E93" s="178">
        <v>320</v>
      </c>
      <c r="F93" s="43"/>
    </row>
    <row r="94" spans="1:7">
      <c r="A94" s="128">
        <v>400098</v>
      </c>
      <c r="B94" s="88" t="s">
        <v>1202</v>
      </c>
      <c r="C94" s="178" t="s">
        <v>20</v>
      </c>
      <c r="D94" s="178">
        <v>304</v>
      </c>
      <c r="E94" s="178">
        <v>320</v>
      </c>
      <c r="F94" s="43"/>
    </row>
    <row r="95" spans="1:7">
      <c r="A95" s="128">
        <v>400099</v>
      </c>
      <c r="B95" s="88" t="s">
        <v>1203</v>
      </c>
      <c r="C95" s="178" t="s">
        <v>20</v>
      </c>
      <c r="D95" s="178">
        <v>433</v>
      </c>
      <c r="E95" s="178">
        <v>456</v>
      </c>
      <c r="F95" s="43"/>
    </row>
    <row r="96" spans="1:7">
      <c r="A96" s="128">
        <v>400100</v>
      </c>
      <c r="B96" s="88" t="s">
        <v>1204</v>
      </c>
      <c r="C96" s="178" t="s">
        <v>20</v>
      </c>
      <c r="D96" s="178">
        <v>304</v>
      </c>
      <c r="E96" s="178">
        <v>320</v>
      </c>
      <c r="F96" s="43"/>
    </row>
    <row r="97" spans="1:6">
      <c r="A97" s="128">
        <v>400101</v>
      </c>
      <c r="B97" s="88" t="s">
        <v>1205</v>
      </c>
      <c r="C97" s="178" t="s">
        <v>20</v>
      </c>
      <c r="D97" s="178">
        <v>304</v>
      </c>
      <c r="E97" s="178">
        <v>320</v>
      </c>
      <c r="F97" s="43"/>
    </row>
    <row r="98" spans="1:6">
      <c r="A98" s="128">
        <v>400102</v>
      </c>
      <c r="B98" s="88" t="s">
        <v>1206</v>
      </c>
      <c r="C98" s="178" t="s">
        <v>20</v>
      </c>
      <c r="D98" s="178">
        <v>304</v>
      </c>
      <c r="E98" s="178">
        <v>320</v>
      </c>
      <c r="F98" s="43"/>
    </row>
    <row r="99" spans="1:6">
      <c r="A99" s="128">
        <v>400103</v>
      </c>
      <c r="B99" s="88" t="s">
        <v>1207</v>
      </c>
      <c r="C99" s="178" t="s">
        <v>20</v>
      </c>
      <c r="D99" s="178">
        <v>683</v>
      </c>
      <c r="E99" s="178">
        <v>719</v>
      </c>
      <c r="F99" s="43"/>
    </row>
    <row r="100" spans="1:6">
      <c r="A100" s="128">
        <v>400104</v>
      </c>
      <c r="B100" s="88" t="s">
        <v>1208</v>
      </c>
      <c r="C100" s="178" t="s">
        <v>20</v>
      </c>
      <c r="D100" s="178">
        <v>304</v>
      </c>
      <c r="E100" s="178">
        <v>320</v>
      </c>
      <c r="F100" s="43"/>
    </row>
    <row r="101" spans="1:6">
      <c r="A101" s="128">
        <v>400105</v>
      </c>
      <c r="B101" s="88" t="s">
        <v>1209</v>
      </c>
      <c r="C101" s="178" t="s">
        <v>20</v>
      </c>
      <c r="D101" s="178">
        <v>304</v>
      </c>
      <c r="E101" s="178">
        <v>320</v>
      </c>
      <c r="F101" s="43"/>
    </row>
    <row r="102" spans="1:6">
      <c r="A102" s="128">
        <v>400106</v>
      </c>
      <c r="B102" s="88" t="s">
        <v>1210</v>
      </c>
      <c r="C102" s="178" t="s">
        <v>20</v>
      </c>
      <c r="D102" s="178">
        <v>433</v>
      </c>
      <c r="E102" s="178">
        <v>456</v>
      </c>
      <c r="F102" s="43"/>
    </row>
    <row r="103" spans="1:6">
      <c r="A103" s="128">
        <v>400107</v>
      </c>
      <c r="B103" s="88" t="s">
        <v>1211</v>
      </c>
      <c r="C103" s="178" t="s">
        <v>20</v>
      </c>
      <c r="D103" s="178">
        <v>304</v>
      </c>
      <c r="E103" s="178">
        <v>320</v>
      </c>
      <c r="F103" s="43"/>
    </row>
    <row r="104" spans="1:6">
      <c r="A104" s="128">
        <v>400108</v>
      </c>
      <c r="B104" s="88" t="s">
        <v>1212</v>
      </c>
      <c r="C104" s="178" t="s">
        <v>20</v>
      </c>
      <c r="D104" s="178">
        <v>304</v>
      </c>
      <c r="E104" s="178">
        <v>320</v>
      </c>
      <c r="F104" s="43"/>
    </row>
    <row r="105" spans="1:6">
      <c r="A105" s="128">
        <v>400109</v>
      </c>
      <c r="B105" s="88" t="s">
        <v>1213</v>
      </c>
      <c r="C105" s="178" t="s">
        <v>20</v>
      </c>
      <c r="D105" s="178">
        <v>304</v>
      </c>
      <c r="E105" s="178">
        <v>320</v>
      </c>
      <c r="F105" s="43"/>
    </row>
    <row r="106" spans="1:6">
      <c r="A106" s="128">
        <v>400110</v>
      </c>
      <c r="B106" s="88" t="s">
        <v>1214</v>
      </c>
      <c r="C106" s="178" t="s">
        <v>20</v>
      </c>
      <c r="D106" s="178">
        <v>304</v>
      </c>
      <c r="E106" s="178">
        <v>320</v>
      </c>
      <c r="F106" s="43"/>
    </row>
    <row r="107" spans="1:6">
      <c r="A107" s="128">
        <v>400111</v>
      </c>
      <c r="B107" s="88" t="s">
        <v>1215</v>
      </c>
      <c r="C107" s="178" t="s">
        <v>20</v>
      </c>
      <c r="D107" s="178">
        <v>304</v>
      </c>
      <c r="E107" s="178">
        <v>320</v>
      </c>
      <c r="F107" s="43"/>
    </row>
    <row r="108" spans="1:6">
      <c r="A108" s="128">
        <v>400112</v>
      </c>
      <c r="B108" s="88" t="s">
        <v>1216</v>
      </c>
      <c r="C108" s="178" t="s">
        <v>20</v>
      </c>
      <c r="D108" s="178">
        <v>433</v>
      </c>
      <c r="E108" s="178">
        <v>456</v>
      </c>
      <c r="F108" s="43"/>
    </row>
    <row r="109" spans="1:6">
      <c r="A109" s="128">
        <v>400113</v>
      </c>
      <c r="B109" s="88" t="s">
        <v>1217</v>
      </c>
      <c r="C109" s="178" t="s">
        <v>20</v>
      </c>
      <c r="D109" s="178">
        <v>433</v>
      </c>
      <c r="E109" s="178">
        <v>456</v>
      </c>
      <c r="F109" s="43"/>
    </row>
    <row r="110" spans="1:6">
      <c r="A110" s="128">
        <v>400114</v>
      </c>
      <c r="B110" s="88" t="s">
        <v>1218</v>
      </c>
      <c r="C110" s="178" t="s">
        <v>20</v>
      </c>
      <c r="D110" s="178">
        <v>683</v>
      </c>
      <c r="E110" s="178">
        <v>719</v>
      </c>
      <c r="F110" s="43"/>
    </row>
    <row r="111" spans="1:6">
      <c r="A111" s="128">
        <v>400115</v>
      </c>
      <c r="B111" s="88" t="s">
        <v>1219</v>
      </c>
      <c r="C111" s="178" t="s">
        <v>20</v>
      </c>
      <c r="D111" s="178">
        <v>683</v>
      </c>
      <c r="E111" s="178">
        <v>719</v>
      </c>
      <c r="F111" s="43"/>
    </row>
    <row r="112" spans="1:6">
      <c r="A112" s="128">
        <v>400116</v>
      </c>
      <c r="B112" s="88" t="s">
        <v>1220</v>
      </c>
      <c r="C112" s="178" t="s">
        <v>20</v>
      </c>
      <c r="D112" s="178">
        <v>433</v>
      </c>
      <c r="E112" s="178">
        <v>456</v>
      </c>
      <c r="F112" s="43"/>
    </row>
    <row r="113" spans="1:7">
      <c r="A113" s="128">
        <v>400117</v>
      </c>
      <c r="B113" s="88" t="s">
        <v>1221</v>
      </c>
      <c r="C113" s="178" t="s">
        <v>20</v>
      </c>
      <c r="D113" s="178">
        <v>433</v>
      </c>
      <c r="E113" s="178">
        <v>456</v>
      </c>
      <c r="F113" s="43"/>
    </row>
    <row r="114" spans="1:7">
      <c r="A114" s="128">
        <v>400118</v>
      </c>
      <c r="B114" s="88" t="s">
        <v>1222</v>
      </c>
      <c r="C114" s="178" t="s">
        <v>20</v>
      </c>
      <c r="D114" s="178">
        <v>683</v>
      </c>
      <c r="E114" s="178">
        <v>719</v>
      </c>
      <c r="F114" s="43"/>
    </row>
    <row r="115" spans="1:7">
      <c r="A115" s="128">
        <v>400119</v>
      </c>
      <c r="B115" s="88" t="s">
        <v>1223</v>
      </c>
      <c r="C115" s="178" t="s">
        <v>20</v>
      </c>
      <c r="D115" s="178">
        <v>433</v>
      </c>
      <c r="E115" s="178">
        <v>456</v>
      </c>
      <c r="F115" s="43"/>
    </row>
    <row r="116" spans="1:7">
      <c r="A116" s="128">
        <v>400120</v>
      </c>
      <c r="B116" s="88" t="s">
        <v>1224</v>
      </c>
      <c r="C116" s="178" t="s">
        <v>20</v>
      </c>
      <c r="D116" s="178">
        <v>683</v>
      </c>
      <c r="E116" s="178">
        <v>719</v>
      </c>
      <c r="F116" s="43"/>
    </row>
    <row r="117" spans="1:7">
      <c r="A117" s="128">
        <v>400121</v>
      </c>
      <c r="B117" s="88" t="s">
        <v>1225</v>
      </c>
      <c r="C117" s="178" t="s">
        <v>20</v>
      </c>
      <c r="D117" s="178">
        <v>304</v>
      </c>
      <c r="E117" s="178">
        <v>320</v>
      </c>
      <c r="F117" s="43"/>
    </row>
    <row r="118" spans="1:7">
      <c r="A118" s="128">
        <v>400122</v>
      </c>
      <c r="B118" s="88" t="s">
        <v>1226</v>
      </c>
      <c r="C118" s="178" t="s">
        <v>5</v>
      </c>
      <c r="D118" s="178">
        <v>423</v>
      </c>
      <c r="E118" s="178">
        <v>446</v>
      </c>
      <c r="F118" s="43"/>
    </row>
    <row r="119" spans="1:7">
      <c r="A119" s="128">
        <v>400123</v>
      </c>
      <c r="B119" s="88" t="s">
        <v>1227</v>
      </c>
      <c r="C119" s="178" t="s">
        <v>5</v>
      </c>
      <c r="D119" s="178">
        <v>420</v>
      </c>
      <c r="E119" s="178">
        <v>443</v>
      </c>
      <c r="F119" s="43"/>
    </row>
    <row r="120" spans="1:7" ht="18" customHeight="1">
      <c r="A120" s="128">
        <v>400125</v>
      </c>
      <c r="B120" s="176" t="s">
        <v>1228</v>
      </c>
      <c r="C120" s="178"/>
      <c r="D120" s="178">
        <v>425</v>
      </c>
      <c r="E120" s="178">
        <v>448</v>
      </c>
      <c r="F120" s="59"/>
    </row>
    <row r="121" spans="1:7" ht="16.5" customHeight="1">
      <c r="A121" s="128">
        <v>400126</v>
      </c>
      <c r="B121" s="176" t="s">
        <v>1229</v>
      </c>
      <c r="C121" s="178" t="s">
        <v>5</v>
      </c>
      <c r="D121" s="178">
        <v>458</v>
      </c>
      <c r="E121" s="178">
        <v>483</v>
      </c>
      <c r="F121" s="43"/>
      <c r="G121" s="43"/>
    </row>
    <row r="122" spans="1:7" ht="12.75" customHeight="1">
      <c r="A122" s="128">
        <v>400127</v>
      </c>
      <c r="B122" s="176" t="s">
        <v>1230</v>
      </c>
      <c r="C122" s="178"/>
      <c r="D122" s="178">
        <v>451</v>
      </c>
      <c r="E122" s="178">
        <v>475</v>
      </c>
      <c r="F122" s="59"/>
    </row>
    <row r="123" spans="1:7" ht="15.75" customHeight="1">
      <c r="A123" s="128">
        <v>400129</v>
      </c>
      <c r="B123" s="88" t="s">
        <v>1231</v>
      </c>
      <c r="C123" s="178" t="s">
        <v>157</v>
      </c>
      <c r="D123" s="178">
        <v>591</v>
      </c>
      <c r="E123" s="178">
        <v>623</v>
      </c>
      <c r="F123" s="43"/>
      <c r="G123" s="43"/>
    </row>
    <row r="124" spans="1:7">
      <c r="A124" s="128">
        <v>400130</v>
      </c>
      <c r="B124" s="88" t="s">
        <v>1572</v>
      </c>
      <c r="C124" s="178" t="s">
        <v>5</v>
      </c>
      <c r="D124" s="178">
        <v>604</v>
      </c>
      <c r="E124" s="178">
        <v>636</v>
      </c>
      <c r="F124" s="43"/>
    </row>
    <row r="125" spans="1:7">
      <c r="A125" s="128">
        <v>400131</v>
      </c>
      <c r="B125" s="88" t="s">
        <v>1573</v>
      </c>
      <c r="C125" s="178" t="s">
        <v>5</v>
      </c>
      <c r="D125" s="178">
        <v>604</v>
      </c>
      <c r="E125" s="178">
        <v>636</v>
      </c>
      <c r="F125" s="43"/>
    </row>
    <row r="126" spans="1:7">
      <c r="A126" s="128">
        <v>400133</v>
      </c>
      <c r="B126" s="88" t="s">
        <v>1574</v>
      </c>
      <c r="C126" s="178" t="s">
        <v>5</v>
      </c>
      <c r="D126" s="178">
        <v>617</v>
      </c>
      <c r="E126" s="178">
        <v>650</v>
      </c>
      <c r="F126" s="43"/>
    </row>
    <row r="127" spans="1:7" ht="18" customHeight="1">
      <c r="A127" s="128">
        <v>400134</v>
      </c>
      <c r="B127" s="176" t="s">
        <v>1232</v>
      </c>
      <c r="C127" s="178" t="s">
        <v>7</v>
      </c>
      <c r="D127" s="178">
        <v>710</v>
      </c>
      <c r="E127" s="178">
        <v>842</v>
      </c>
      <c r="F127" s="43"/>
    </row>
    <row r="128" spans="1:7" ht="18" customHeight="1">
      <c r="A128" s="128">
        <v>400135</v>
      </c>
      <c r="B128" s="176" t="s">
        <v>1233</v>
      </c>
      <c r="C128" s="178" t="s">
        <v>198</v>
      </c>
      <c r="D128" s="178">
        <v>910</v>
      </c>
      <c r="E128" s="178">
        <v>958</v>
      </c>
      <c r="F128" s="43"/>
    </row>
    <row r="129" spans="1:6">
      <c r="A129" s="128">
        <v>400136</v>
      </c>
      <c r="B129" s="88" t="s">
        <v>1234</v>
      </c>
      <c r="C129" s="178" t="s">
        <v>134</v>
      </c>
      <c r="D129" s="178">
        <v>862</v>
      </c>
      <c r="E129" s="178">
        <v>908</v>
      </c>
      <c r="F129" s="43"/>
    </row>
    <row r="130" spans="1:6">
      <c r="A130" s="128">
        <v>400137</v>
      </c>
      <c r="B130" s="88" t="s">
        <v>1235</v>
      </c>
      <c r="C130" s="178" t="s">
        <v>1236</v>
      </c>
      <c r="D130" s="178">
        <v>758</v>
      </c>
      <c r="E130" s="178">
        <v>798</v>
      </c>
      <c r="F130" s="43"/>
    </row>
    <row r="131" spans="1:6" ht="16.5" customHeight="1">
      <c r="A131" s="128">
        <v>400138</v>
      </c>
      <c r="B131" s="176" t="s">
        <v>1237</v>
      </c>
      <c r="C131" s="178" t="s">
        <v>5</v>
      </c>
      <c r="D131" s="178">
        <v>911</v>
      </c>
      <c r="E131" s="178">
        <v>959</v>
      </c>
      <c r="F131" s="43"/>
    </row>
    <row r="132" spans="1:6" ht="18.75" customHeight="1">
      <c r="A132" s="128">
        <v>400139</v>
      </c>
      <c r="B132" s="176" t="s">
        <v>1238</v>
      </c>
      <c r="C132" s="178" t="s">
        <v>5</v>
      </c>
      <c r="D132" s="178">
        <v>1062</v>
      </c>
      <c r="E132" s="178">
        <v>1118</v>
      </c>
      <c r="F132" s="43"/>
    </row>
    <row r="133" spans="1:6" ht="16.5" customHeight="1">
      <c r="A133" s="128">
        <v>400140</v>
      </c>
      <c r="B133" s="176" t="s">
        <v>1239</v>
      </c>
      <c r="C133" s="178" t="s">
        <v>5</v>
      </c>
      <c r="D133" s="178">
        <v>1062</v>
      </c>
      <c r="E133" s="178">
        <v>1118</v>
      </c>
      <c r="F133" s="43"/>
    </row>
    <row r="134" spans="1:6" ht="19.5" customHeight="1">
      <c r="A134" s="128">
        <v>400141</v>
      </c>
      <c r="B134" s="176" t="s">
        <v>1240</v>
      </c>
      <c r="C134" s="178" t="s">
        <v>5</v>
      </c>
      <c r="D134" s="178">
        <v>1062</v>
      </c>
      <c r="E134" s="178">
        <v>1118</v>
      </c>
      <c r="F134" s="43"/>
    </row>
    <row r="135" spans="1:6" ht="16.5" customHeight="1">
      <c r="A135" s="128">
        <v>400142</v>
      </c>
      <c r="B135" s="176" t="s">
        <v>1241</v>
      </c>
      <c r="C135" s="178" t="s">
        <v>5</v>
      </c>
      <c r="D135" s="178">
        <v>1062</v>
      </c>
      <c r="E135" s="178">
        <v>1118</v>
      </c>
      <c r="F135" s="59"/>
    </row>
    <row r="136" spans="1:6" ht="18" customHeight="1">
      <c r="A136" s="128">
        <v>400143</v>
      </c>
      <c r="B136" s="176" t="s">
        <v>1242</v>
      </c>
      <c r="C136" s="178" t="s">
        <v>5</v>
      </c>
      <c r="D136" s="178">
        <v>1062</v>
      </c>
      <c r="E136" s="178">
        <v>1118</v>
      </c>
      <c r="F136" s="59"/>
    </row>
    <row r="137" spans="1:6" ht="15.75" customHeight="1">
      <c r="A137" s="128">
        <v>400144</v>
      </c>
      <c r="B137" s="88" t="s">
        <v>1243</v>
      </c>
      <c r="C137" s="178" t="s">
        <v>1244</v>
      </c>
      <c r="D137" s="178">
        <v>1092</v>
      </c>
      <c r="E137" s="178">
        <v>1150</v>
      </c>
      <c r="F137" s="43"/>
    </row>
    <row r="138" spans="1:6" ht="14.25" customHeight="1">
      <c r="A138" s="128">
        <v>400145</v>
      </c>
      <c r="B138" s="88" t="s">
        <v>1243</v>
      </c>
      <c r="C138" s="178" t="s">
        <v>1245</v>
      </c>
      <c r="D138" s="178">
        <v>1368</v>
      </c>
      <c r="E138" s="178">
        <v>1440</v>
      </c>
      <c r="F138" s="43"/>
    </row>
    <row r="139" spans="1:6" ht="16.5" customHeight="1">
      <c r="A139" s="128">
        <v>400146</v>
      </c>
      <c r="B139" s="176" t="s">
        <v>1246</v>
      </c>
      <c r="C139" s="178" t="s">
        <v>1244</v>
      </c>
      <c r="D139" s="178">
        <v>1092</v>
      </c>
      <c r="E139" s="178">
        <v>1150</v>
      </c>
      <c r="F139" s="43"/>
    </row>
    <row r="140" spans="1:6">
      <c r="A140" s="128">
        <v>400147</v>
      </c>
      <c r="B140" s="176" t="s">
        <v>1246</v>
      </c>
      <c r="C140" s="178" t="s">
        <v>1245</v>
      </c>
      <c r="D140" s="178">
        <v>1368</v>
      </c>
      <c r="E140" s="178">
        <v>1440</v>
      </c>
      <c r="F140" s="43"/>
    </row>
    <row r="141" spans="1:6">
      <c r="A141" s="128">
        <v>400148</v>
      </c>
      <c r="B141" s="88" t="s">
        <v>1247</v>
      </c>
      <c r="C141" s="184" t="s">
        <v>1248</v>
      </c>
      <c r="D141" s="178">
        <v>1102</v>
      </c>
      <c r="E141" s="178">
        <v>1160</v>
      </c>
      <c r="F141" s="43"/>
    </row>
    <row r="142" spans="1:6">
      <c r="A142" s="128">
        <v>400149</v>
      </c>
      <c r="B142" s="88" t="s">
        <v>1247</v>
      </c>
      <c r="C142" s="178" t="s">
        <v>1249</v>
      </c>
      <c r="D142" s="178">
        <v>2471</v>
      </c>
      <c r="E142" s="178">
        <v>2602</v>
      </c>
      <c r="F142" s="43"/>
    </row>
    <row r="143" spans="1:6">
      <c r="A143" s="128">
        <v>400150</v>
      </c>
      <c r="B143" s="88" t="s">
        <v>1250</v>
      </c>
      <c r="C143" s="178" t="s">
        <v>5</v>
      </c>
      <c r="D143" s="178">
        <v>978</v>
      </c>
      <c r="E143" s="178">
        <v>1030</v>
      </c>
      <c r="F143" s="43"/>
    </row>
    <row r="144" spans="1:6">
      <c r="A144" s="128">
        <v>400151</v>
      </c>
      <c r="B144" s="88" t="s">
        <v>1251</v>
      </c>
      <c r="C144" s="178" t="s">
        <v>198</v>
      </c>
      <c r="D144" s="178">
        <v>1150</v>
      </c>
      <c r="E144" s="178">
        <v>1200</v>
      </c>
      <c r="F144" s="43"/>
    </row>
    <row r="145" spans="1:6">
      <c r="A145" s="128">
        <v>400152</v>
      </c>
      <c r="B145" s="88" t="s">
        <v>1251</v>
      </c>
      <c r="C145" s="178" t="s">
        <v>7</v>
      </c>
      <c r="D145" s="178">
        <v>4187</v>
      </c>
      <c r="E145" s="178">
        <v>4408</v>
      </c>
      <c r="F145" s="43"/>
    </row>
    <row r="146" spans="1:6">
      <c r="A146" s="128">
        <v>400153</v>
      </c>
      <c r="B146" s="88" t="s">
        <v>1252</v>
      </c>
      <c r="C146" s="178" t="s">
        <v>1253</v>
      </c>
      <c r="D146" s="178">
        <v>2437</v>
      </c>
      <c r="E146" s="178">
        <v>2566</v>
      </c>
      <c r="F146" s="43"/>
    </row>
    <row r="147" spans="1:6">
      <c r="A147" s="128">
        <v>400154</v>
      </c>
      <c r="B147" s="88" t="s">
        <v>1252</v>
      </c>
      <c r="C147" s="178" t="s">
        <v>7</v>
      </c>
      <c r="D147" s="178">
        <v>4187</v>
      </c>
      <c r="E147" s="178">
        <v>4408</v>
      </c>
      <c r="F147" s="43"/>
    </row>
    <row r="148" spans="1:6">
      <c r="A148" s="128">
        <v>400155</v>
      </c>
      <c r="B148" s="88" t="s">
        <v>1254</v>
      </c>
      <c r="C148" s="178" t="s">
        <v>1253</v>
      </c>
      <c r="D148" s="178">
        <v>2437</v>
      </c>
      <c r="E148" s="178">
        <v>2566</v>
      </c>
      <c r="F148" s="43"/>
    </row>
    <row r="149" spans="1:6">
      <c r="A149" s="128">
        <v>400156</v>
      </c>
      <c r="B149" s="88" t="s">
        <v>1254</v>
      </c>
      <c r="C149" s="178" t="s">
        <v>7</v>
      </c>
      <c r="D149" s="178">
        <v>4187</v>
      </c>
      <c r="E149" s="178">
        <v>4408</v>
      </c>
      <c r="F149" s="43"/>
    </row>
    <row r="150" spans="1:6">
      <c r="A150" s="128">
        <v>400157</v>
      </c>
      <c r="B150" s="88" t="s">
        <v>1255</v>
      </c>
      <c r="C150" s="178" t="s">
        <v>1253</v>
      </c>
      <c r="D150" s="178">
        <v>2437</v>
      </c>
      <c r="E150" s="178">
        <v>2566</v>
      </c>
      <c r="F150" s="43"/>
    </row>
    <row r="151" spans="1:6">
      <c r="A151" s="128">
        <v>400158</v>
      </c>
      <c r="B151" s="88" t="s">
        <v>1255</v>
      </c>
      <c r="C151" s="178" t="s">
        <v>198</v>
      </c>
      <c r="D151" s="178">
        <v>1150</v>
      </c>
      <c r="E151" s="178">
        <v>1200</v>
      </c>
      <c r="F151" s="43"/>
    </row>
    <row r="152" spans="1:6">
      <c r="A152" s="128">
        <v>400160</v>
      </c>
      <c r="B152" s="88" t="s">
        <v>1256</v>
      </c>
      <c r="C152" s="178" t="s">
        <v>7</v>
      </c>
      <c r="D152" s="178">
        <v>4187</v>
      </c>
      <c r="E152" s="178">
        <v>4408</v>
      </c>
      <c r="F152" s="43"/>
    </row>
    <row r="153" spans="1:6">
      <c r="A153" s="128">
        <v>400161</v>
      </c>
      <c r="B153" s="88" t="s">
        <v>1254</v>
      </c>
      <c r="C153" s="178" t="s">
        <v>198</v>
      </c>
      <c r="D153" s="178">
        <v>1150</v>
      </c>
      <c r="E153" s="178">
        <v>1200</v>
      </c>
      <c r="F153" s="43"/>
    </row>
    <row r="154" spans="1:6">
      <c r="A154" s="128">
        <v>400163</v>
      </c>
      <c r="B154" s="88" t="s">
        <v>1257</v>
      </c>
      <c r="C154" s="178" t="s">
        <v>1253</v>
      </c>
      <c r="D154" s="178">
        <v>2437</v>
      </c>
      <c r="E154" s="178">
        <v>2566</v>
      </c>
    </row>
    <row r="155" spans="1:6">
      <c r="A155" s="128">
        <v>400164</v>
      </c>
      <c r="B155" s="88" t="s">
        <v>1257</v>
      </c>
      <c r="C155" s="178" t="s">
        <v>7</v>
      </c>
      <c r="D155" s="178">
        <v>4187</v>
      </c>
      <c r="E155" s="178">
        <v>4408</v>
      </c>
    </row>
    <row r="156" spans="1:6">
      <c r="A156" s="128">
        <v>400165</v>
      </c>
      <c r="B156" s="88" t="s">
        <v>1257</v>
      </c>
      <c r="C156" s="178" t="s">
        <v>198</v>
      </c>
      <c r="D156" s="178">
        <v>1150</v>
      </c>
      <c r="E156" s="178">
        <v>1200</v>
      </c>
    </row>
    <row r="157" spans="1:6">
      <c r="A157" s="128">
        <v>400166</v>
      </c>
      <c r="B157" s="88" t="s">
        <v>1258</v>
      </c>
      <c r="C157" s="178" t="s">
        <v>198</v>
      </c>
      <c r="D157" s="178">
        <v>1150</v>
      </c>
      <c r="E157" s="178">
        <v>1200</v>
      </c>
    </row>
    <row r="158" spans="1:6">
      <c r="A158" s="128">
        <v>400172</v>
      </c>
      <c r="B158" s="88" t="s">
        <v>1258</v>
      </c>
      <c r="C158" s="178" t="s">
        <v>7</v>
      </c>
      <c r="D158" s="178">
        <v>4187</v>
      </c>
      <c r="E158" s="178">
        <v>4408</v>
      </c>
    </row>
    <row r="159" spans="1:6">
      <c r="A159" s="128">
        <v>400173</v>
      </c>
      <c r="B159" s="88" t="s">
        <v>1259</v>
      </c>
      <c r="C159" s="178" t="s">
        <v>1253</v>
      </c>
      <c r="D159" s="178">
        <v>2735</v>
      </c>
      <c r="E159" s="178">
        <v>2879</v>
      </c>
      <c r="F159" s="43"/>
    </row>
    <row r="160" spans="1:6">
      <c r="A160" s="128">
        <v>400174</v>
      </c>
      <c r="B160" s="88" t="s">
        <v>1259</v>
      </c>
      <c r="C160" s="178" t="s">
        <v>7</v>
      </c>
      <c r="D160" s="178">
        <v>4783</v>
      </c>
      <c r="E160" s="178">
        <v>5035</v>
      </c>
      <c r="F160" s="43"/>
    </row>
    <row r="161" spans="1:6">
      <c r="A161" s="128">
        <v>400176</v>
      </c>
      <c r="B161" s="88" t="s">
        <v>1260</v>
      </c>
      <c r="C161" s="178" t="s">
        <v>7</v>
      </c>
      <c r="D161" s="178">
        <v>4187</v>
      </c>
      <c r="E161" s="178">
        <v>4408</v>
      </c>
      <c r="F161" s="43"/>
    </row>
    <row r="162" spans="1:6">
      <c r="A162" s="128">
        <v>400177</v>
      </c>
      <c r="B162" s="88" t="s">
        <v>1261</v>
      </c>
      <c r="C162" s="178" t="s">
        <v>1253</v>
      </c>
      <c r="D162" s="178">
        <v>2437</v>
      </c>
      <c r="E162" s="178">
        <v>2566</v>
      </c>
      <c r="F162" s="59"/>
    </row>
    <row r="163" spans="1:6">
      <c r="A163" s="128">
        <v>400178</v>
      </c>
      <c r="B163" s="88" t="s">
        <v>1261</v>
      </c>
      <c r="C163" s="178" t="s">
        <v>7</v>
      </c>
      <c r="D163" s="178">
        <v>4187</v>
      </c>
      <c r="E163" s="178">
        <v>4408</v>
      </c>
      <c r="F163" s="59"/>
    </row>
    <row r="164" spans="1:6">
      <c r="A164" s="128">
        <v>400179</v>
      </c>
      <c r="B164" s="88" t="s">
        <v>1262</v>
      </c>
      <c r="C164" s="178" t="s">
        <v>1253</v>
      </c>
      <c r="D164" s="178">
        <v>2437</v>
      </c>
      <c r="E164" s="178">
        <v>2566</v>
      </c>
      <c r="F164" s="43"/>
    </row>
    <row r="165" spans="1:6">
      <c r="A165" s="128">
        <v>400180</v>
      </c>
      <c r="B165" s="88" t="s">
        <v>1261</v>
      </c>
      <c r="C165" s="178" t="s">
        <v>198</v>
      </c>
      <c r="D165" s="178">
        <v>1150</v>
      </c>
      <c r="E165" s="178">
        <v>1200</v>
      </c>
      <c r="F165" s="43"/>
    </row>
    <row r="166" spans="1:6">
      <c r="A166" s="128">
        <v>400211</v>
      </c>
      <c r="B166" s="88" t="s">
        <v>1263</v>
      </c>
      <c r="C166" s="178" t="s">
        <v>133</v>
      </c>
      <c r="D166" s="178">
        <v>1383</v>
      </c>
      <c r="E166" s="178">
        <v>1456</v>
      </c>
      <c r="F166" s="43"/>
    </row>
    <row r="167" spans="1:6">
      <c r="A167" s="128">
        <v>400212</v>
      </c>
      <c r="B167" s="88" t="s">
        <v>1264</v>
      </c>
      <c r="C167" s="178" t="s">
        <v>1265</v>
      </c>
      <c r="D167" s="178">
        <v>1417</v>
      </c>
      <c r="E167" s="178">
        <v>1492</v>
      </c>
      <c r="F167" s="43"/>
    </row>
    <row r="168" spans="1:6">
      <c r="A168" s="128">
        <v>400213</v>
      </c>
      <c r="B168" s="88" t="s">
        <v>1266</v>
      </c>
      <c r="C168" s="178" t="s">
        <v>1267</v>
      </c>
      <c r="D168" s="178">
        <v>1499</v>
      </c>
      <c r="E168" s="178">
        <v>1578</v>
      </c>
      <c r="F168" s="43"/>
    </row>
    <row r="169" spans="1:6">
      <c r="A169" s="128">
        <v>400214</v>
      </c>
      <c r="B169" s="88" t="s">
        <v>1268</v>
      </c>
      <c r="C169" s="178"/>
      <c r="D169" s="178">
        <v>1531</v>
      </c>
      <c r="E169" s="178">
        <v>1612</v>
      </c>
      <c r="F169" s="43"/>
    </row>
    <row r="170" spans="1:6">
      <c r="A170" s="128">
        <v>400215</v>
      </c>
      <c r="B170" s="88" t="s">
        <v>1269</v>
      </c>
      <c r="C170" s="178" t="s">
        <v>134</v>
      </c>
      <c r="D170" s="178">
        <v>1502</v>
      </c>
      <c r="E170" s="178">
        <v>1582</v>
      </c>
      <c r="F170" s="43"/>
    </row>
    <row r="171" spans="1:6">
      <c r="A171" s="128">
        <v>400216</v>
      </c>
      <c r="B171" s="88" t="s">
        <v>1270</v>
      </c>
      <c r="C171" s="178" t="s">
        <v>162</v>
      </c>
      <c r="D171" s="178">
        <v>1403</v>
      </c>
      <c r="E171" s="178">
        <v>1477</v>
      </c>
      <c r="F171" s="43"/>
    </row>
    <row r="172" spans="1:6">
      <c r="A172" s="128">
        <v>400217</v>
      </c>
      <c r="B172" s="88" t="s">
        <v>1271</v>
      </c>
      <c r="C172" s="178" t="s">
        <v>5</v>
      </c>
      <c r="D172" s="178">
        <v>1612</v>
      </c>
      <c r="E172" s="178">
        <v>1697</v>
      </c>
      <c r="F172" s="43"/>
    </row>
    <row r="173" spans="1:6">
      <c r="A173" s="128">
        <v>400218</v>
      </c>
      <c r="B173" s="176" t="s">
        <v>1272</v>
      </c>
      <c r="C173" s="178" t="s">
        <v>549</v>
      </c>
      <c r="D173" s="178">
        <v>2546</v>
      </c>
      <c r="E173" s="178">
        <v>2681</v>
      </c>
      <c r="F173" s="43"/>
    </row>
    <row r="174" spans="1:6" ht="15.75" customHeight="1">
      <c r="A174" s="128">
        <v>400219</v>
      </c>
      <c r="B174" s="176" t="s">
        <v>1273</v>
      </c>
      <c r="C174" s="178"/>
      <c r="D174" s="178">
        <v>2712</v>
      </c>
      <c r="E174" s="178">
        <v>2855</v>
      </c>
      <c r="F174" s="43"/>
    </row>
    <row r="175" spans="1:6" s="48" customFormat="1">
      <c r="A175" s="128">
        <v>400220</v>
      </c>
      <c r="B175" s="181" t="s">
        <v>1274</v>
      </c>
      <c r="C175" s="178" t="s">
        <v>473</v>
      </c>
      <c r="D175" s="178">
        <v>2982</v>
      </c>
      <c r="E175" s="178">
        <v>3139</v>
      </c>
      <c r="F175" s="59"/>
    </row>
    <row r="176" spans="1:6">
      <c r="A176" s="128">
        <v>400221</v>
      </c>
      <c r="B176" s="88" t="s">
        <v>1275</v>
      </c>
      <c r="C176" s="178" t="s">
        <v>1253</v>
      </c>
      <c r="D176" s="178">
        <v>2982</v>
      </c>
      <c r="E176" s="178">
        <v>3139</v>
      </c>
      <c r="F176" s="59"/>
    </row>
    <row r="177" spans="1:6">
      <c r="A177" s="128">
        <v>400222</v>
      </c>
      <c r="B177" s="88" t="s">
        <v>1276</v>
      </c>
      <c r="C177" s="178" t="s">
        <v>157</v>
      </c>
      <c r="D177" s="178">
        <v>3657</v>
      </c>
      <c r="E177" s="178">
        <v>3850</v>
      </c>
      <c r="F177" s="59"/>
    </row>
    <row r="178" spans="1:6">
      <c r="A178" s="128">
        <v>400223</v>
      </c>
      <c r="B178" s="88" t="s">
        <v>1277</v>
      </c>
      <c r="C178" s="178"/>
      <c r="D178" s="178">
        <v>7349</v>
      </c>
      <c r="E178" s="178">
        <v>7736</v>
      </c>
      <c r="F178" s="43"/>
    </row>
    <row r="179" spans="1:6" ht="16.5" customHeight="1">
      <c r="A179" s="128">
        <v>400224</v>
      </c>
      <c r="B179" s="176" t="s">
        <v>1752</v>
      </c>
      <c r="C179" s="88" t="s">
        <v>157</v>
      </c>
      <c r="D179" s="88">
        <v>2042</v>
      </c>
      <c r="E179" s="88">
        <v>2150</v>
      </c>
    </row>
    <row r="180" spans="1:6">
      <c r="A180" s="128">
        <v>400225</v>
      </c>
      <c r="B180" s="176" t="s">
        <v>1753</v>
      </c>
      <c r="C180" s="88" t="s">
        <v>157</v>
      </c>
      <c r="D180" s="88">
        <v>1881</v>
      </c>
      <c r="E180" s="88">
        <v>1980</v>
      </c>
    </row>
    <row r="181" spans="1:6" ht="17.25" customHeight="1">
      <c r="A181" s="128">
        <v>400226</v>
      </c>
      <c r="B181" s="176" t="s">
        <v>1735</v>
      </c>
      <c r="C181" s="88" t="s">
        <v>198</v>
      </c>
      <c r="D181" s="88">
        <v>1253</v>
      </c>
      <c r="E181" s="88">
        <v>1306</v>
      </c>
    </row>
    <row r="182" spans="1:6">
      <c r="A182" s="128">
        <v>400227</v>
      </c>
      <c r="B182" s="176" t="s">
        <v>1735</v>
      </c>
      <c r="C182" s="88" t="s">
        <v>473</v>
      </c>
      <c r="D182" s="88">
        <v>2437</v>
      </c>
      <c r="E182" s="88">
        <v>2556</v>
      </c>
    </row>
    <row r="183" spans="1:6">
      <c r="A183" s="128">
        <v>400228</v>
      </c>
      <c r="B183" s="176" t="s">
        <v>1736</v>
      </c>
      <c r="C183" s="88" t="s">
        <v>198</v>
      </c>
      <c r="D183" s="88">
        <v>1253</v>
      </c>
      <c r="E183" s="88">
        <v>1306</v>
      </c>
    </row>
    <row r="184" spans="1:6">
      <c r="A184" s="128">
        <v>400229</v>
      </c>
      <c r="B184" s="176" t="s">
        <v>1736</v>
      </c>
      <c r="C184" s="88" t="s">
        <v>473</v>
      </c>
      <c r="D184" s="88">
        <v>2437</v>
      </c>
      <c r="E184" s="88">
        <v>2556</v>
      </c>
    </row>
    <row r="185" spans="1:6">
      <c r="A185" s="128">
        <v>400230</v>
      </c>
      <c r="B185" s="176" t="s">
        <v>1737</v>
      </c>
      <c r="C185" s="88" t="s">
        <v>198</v>
      </c>
      <c r="D185" s="88">
        <v>1253</v>
      </c>
      <c r="E185" s="88">
        <v>1306</v>
      </c>
    </row>
    <row r="186" spans="1:6">
      <c r="A186" s="128">
        <v>400231</v>
      </c>
      <c r="B186" s="176" t="s">
        <v>1737</v>
      </c>
      <c r="C186" s="88" t="s">
        <v>473</v>
      </c>
      <c r="D186" s="88">
        <v>2437</v>
      </c>
      <c r="E186" s="88">
        <v>2556</v>
      </c>
    </row>
    <row r="187" spans="1:6">
      <c r="A187" s="128">
        <v>400232</v>
      </c>
      <c r="B187" s="176" t="s">
        <v>1738</v>
      </c>
      <c r="C187" s="88" t="s">
        <v>198</v>
      </c>
      <c r="D187" s="88">
        <v>1253</v>
      </c>
      <c r="E187" s="88">
        <v>1306</v>
      </c>
    </row>
    <row r="188" spans="1:6">
      <c r="A188" s="128">
        <v>400233</v>
      </c>
      <c r="B188" s="176" t="s">
        <v>1738</v>
      </c>
      <c r="C188" s="88" t="s">
        <v>473</v>
      </c>
      <c r="D188" s="88">
        <v>2437</v>
      </c>
      <c r="E188" s="88">
        <v>2556</v>
      </c>
    </row>
    <row r="189" spans="1:6">
      <c r="A189" s="128">
        <v>400234</v>
      </c>
      <c r="B189" s="176" t="s">
        <v>1739</v>
      </c>
      <c r="C189" s="88" t="s">
        <v>198</v>
      </c>
      <c r="D189" s="88">
        <v>1253</v>
      </c>
      <c r="E189" s="88">
        <v>1306</v>
      </c>
    </row>
    <row r="190" spans="1:6">
      <c r="A190" s="128">
        <v>400235</v>
      </c>
      <c r="B190" s="176" t="s">
        <v>1739</v>
      </c>
      <c r="C190" s="88" t="s">
        <v>473</v>
      </c>
      <c r="D190" s="88">
        <v>2437</v>
      </c>
      <c r="E190" s="88">
        <v>2556</v>
      </c>
    </row>
    <row r="191" spans="1:6">
      <c r="A191" s="128">
        <v>400236</v>
      </c>
      <c r="B191" s="176" t="s">
        <v>1740</v>
      </c>
      <c r="C191" s="88" t="s">
        <v>198</v>
      </c>
      <c r="D191" s="88">
        <v>1253</v>
      </c>
      <c r="E191" s="88">
        <v>1306</v>
      </c>
    </row>
    <row r="192" spans="1:6">
      <c r="A192" s="128">
        <v>400237</v>
      </c>
      <c r="B192" s="176" t="s">
        <v>1740</v>
      </c>
      <c r="C192" s="88" t="s">
        <v>473</v>
      </c>
      <c r="D192" s="88">
        <v>2437</v>
      </c>
      <c r="E192" s="88">
        <v>2556</v>
      </c>
    </row>
    <row r="193" spans="1:5">
      <c r="A193" s="128">
        <v>400238</v>
      </c>
      <c r="B193" s="176" t="s">
        <v>1741</v>
      </c>
      <c r="C193" s="88" t="s">
        <v>198</v>
      </c>
      <c r="D193" s="88">
        <v>1253</v>
      </c>
      <c r="E193" s="88">
        <v>1306</v>
      </c>
    </row>
    <row r="194" spans="1:5">
      <c r="A194" s="128">
        <v>400239</v>
      </c>
      <c r="B194" s="176" t="s">
        <v>1741</v>
      </c>
      <c r="C194" s="88" t="s">
        <v>473</v>
      </c>
      <c r="D194" s="88">
        <v>2437</v>
      </c>
      <c r="E194" s="88">
        <v>2556</v>
      </c>
    </row>
    <row r="195" spans="1:5">
      <c r="A195" s="128">
        <v>400240</v>
      </c>
      <c r="B195" s="176" t="s">
        <v>1742</v>
      </c>
      <c r="C195" s="88" t="s">
        <v>198</v>
      </c>
      <c r="D195" s="88">
        <v>1253</v>
      </c>
      <c r="E195" s="88">
        <v>1306</v>
      </c>
    </row>
    <row r="196" spans="1:5">
      <c r="A196" s="128">
        <v>400241</v>
      </c>
      <c r="B196" s="176" t="s">
        <v>1742</v>
      </c>
      <c r="C196" s="88" t="s">
        <v>473</v>
      </c>
      <c r="D196" s="88">
        <v>2437</v>
      </c>
      <c r="E196" s="88">
        <v>2556</v>
      </c>
    </row>
    <row r="197" spans="1:5">
      <c r="A197" s="128">
        <v>400242</v>
      </c>
      <c r="B197" s="176" t="s">
        <v>1743</v>
      </c>
      <c r="C197" s="88" t="s">
        <v>198</v>
      </c>
      <c r="D197" s="88">
        <v>1253</v>
      </c>
      <c r="E197" s="88">
        <v>1306</v>
      </c>
    </row>
    <row r="198" spans="1:5">
      <c r="A198" s="128">
        <v>400243</v>
      </c>
      <c r="B198" s="176" t="s">
        <v>1743</v>
      </c>
      <c r="C198" s="88" t="s">
        <v>473</v>
      </c>
      <c r="D198" s="88">
        <v>2437</v>
      </c>
      <c r="E198" s="88">
        <v>2556</v>
      </c>
    </row>
    <row r="199" spans="1:5">
      <c r="A199" s="128">
        <v>400244</v>
      </c>
      <c r="B199" s="176" t="s">
        <v>1744</v>
      </c>
      <c r="C199" s="88" t="s">
        <v>198</v>
      </c>
      <c r="D199" s="88">
        <v>1253</v>
      </c>
      <c r="E199" s="88">
        <v>1306</v>
      </c>
    </row>
    <row r="200" spans="1:5">
      <c r="A200" s="128">
        <v>400245</v>
      </c>
      <c r="B200" s="176" t="s">
        <v>1744</v>
      </c>
      <c r="C200" s="88" t="s">
        <v>473</v>
      </c>
      <c r="D200" s="88">
        <v>2437</v>
      </c>
      <c r="E200" s="88">
        <v>2556</v>
      </c>
    </row>
    <row r="201" spans="1:5">
      <c r="A201" s="128">
        <v>400246</v>
      </c>
      <c r="B201" s="176" t="s">
        <v>1745</v>
      </c>
      <c r="C201" s="88" t="s">
        <v>198</v>
      </c>
      <c r="D201" s="88">
        <v>1253</v>
      </c>
      <c r="E201" s="88">
        <v>1306</v>
      </c>
    </row>
    <row r="202" spans="1:5">
      <c r="A202" s="128">
        <v>400247</v>
      </c>
      <c r="B202" s="176" t="s">
        <v>1745</v>
      </c>
      <c r="C202" s="88" t="s">
        <v>473</v>
      </c>
      <c r="D202" s="88">
        <v>2437</v>
      </c>
      <c r="E202" s="88">
        <v>2556</v>
      </c>
    </row>
    <row r="203" spans="1:5">
      <c r="A203" s="128">
        <v>400248</v>
      </c>
      <c r="B203" s="176" t="s">
        <v>1746</v>
      </c>
      <c r="C203" s="88" t="s">
        <v>198</v>
      </c>
      <c r="D203" s="88">
        <v>1253</v>
      </c>
      <c r="E203" s="88">
        <v>1306</v>
      </c>
    </row>
    <row r="204" spans="1:5">
      <c r="A204" s="128">
        <v>400249</v>
      </c>
      <c r="B204" s="176" t="s">
        <v>1746</v>
      </c>
      <c r="C204" s="88" t="s">
        <v>473</v>
      </c>
      <c r="D204" s="88">
        <v>2437</v>
      </c>
      <c r="E204" s="88">
        <v>2556</v>
      </c>
    </row>
    <row r="205" spans="1:5">
      <c r="A205" s="128">
        <v>400250</v>
      </c>
      <c r="B205" s="176" t="s">
        <v>1747</v>
      </c>
      <c r="C205" s="88" t="s">
        <v>198</v>
      </c>
      <c r="D205" s="88">
        <v>1253</v>
      </c>
      <c r="E205" s="88">
        <v>1306</v>
      </c>
    </row>
    <row r="206" spans="1:5">
      <c r="A206" s="128">
        <v>400251</v>
      </c>
      <c r="B206" s="176" t="s">
        <v>1747</v>
      </c>
      <c r="C206" s="88" t="s">
        <v>473</v>
      </c>
      <c r="D206" s="88">
        <v>2437</v>
      </c>
      <c r="E206" s="88">
        <v>2556</v>
      </c>
    </row>
    <row r="207" spans="1:5">
      <c r="A207" s="128">
        <v>400252</v>
      </c>
      <c r="B207" s="176" t="s">
        <v>1748</v>
      </c>
      <c r="C207" s="88" t="s">
        <v>198</v>
      </c>
      <c r="D207" s="88">
        <v>1253</v>
      </c>
      <c r="E207" s="88">
        <v>1306</v>
      </c>
    </row>
    <row r="208" spans="1:5">
      <c r="A208" s="128">
        <v>400253</v>
      </c>
      <c r="B208" s="176" t="s">
        <v>1748</v>
      </c>
      <c r="C208" s="88" t="s">
        <v>473</v>
      </c>
      <c r="D208" s="88">
        <v>2437</v>
      </c>
      <c r="E208" s="88">
        <v>2556</v>
      </c>
    </row>
    <row r="209" spans="1:5">
      <c r="A209" s="128">
        <v>400254</v>
      </c>
      <c r="B209" s="176" t="s">
        <v>1749</v>
      </c>
      <c r="C209" s="88" t="s">
        <v>198</v>
      </c>
      <c r="D209" s="88">
        <v>1253</v>
      </c>
      <c r="E209" s="88">
        <v>1306</v>
      </c>
    </row>
    <row r="210" spans="1:5">
      <c r="A210" s="128">
        <v>400255</v>
      </c>
      <c r="B210" s="176" t="s">
        <v>1749</v>
      </c>
      <c r="C210" s="88" t="s">
        <v>473</v>
      </c>
      <c r="D210" s="88">
        <v>2437</v>
      </c>
      <c r="E210" s="88">
        <v>2556</v>
      </c>
    </row>
    <row r="211" spans="1:5">
      <c r="A211" s="128">
        <v>400256</v>
      </c>
      <c r="B211" s="176" t="s">
        <v>1750</v>
      </c>
      <c r="C211" s="88" t="s">
        <v>198</v>
      </c>
      <c r="D211" s="88">
        <v>1253</v>
      </c>
      <c r="E211" s="88">
        <v>1306</v>
      </c>
    </row>
    <row r="212" spans="1:5">
      <c r="A212" s="128">
        <v>400257</v>
      </c>
      <c r="B212" s="176" t="s">
        <v>1750</v>
      </c>
      <c r="C212" s="88" t="s">
        <v>473</v>
      </c>
      <c r="D212" s="88">
        <v>2437</v>
      </c>
      <c r="E212" s="88">
        <v>2556</v>
      </c>
    </row>
    <row r="213" spans="1:5">
      <c r="A213" s="128">
        <v>400258</v>
      </c>
      <c r="B213" s="176" t="s">
        <v>1751</v>
      </c>
      <c r="C213" s="88" t="s">
        <v>198</v>
      </c>
      <c r="D213" s="88">
        <v>1253</v>
      </c>
      <c r="E213" s="88">
        <v>1306</v>
      </c>
    </row>
    <row r="214" spans="1:5">
      <c r="A214" s="128">
        <v>400259</v>
      </c>
      <c r="B214" s="176" t="s">
        <v>1751</v>
      </c>
      <c r="C214" s="88" t="s">
        <v>473</v>
      </c>
      <c r="D214" s="88">
        <v>2437</v>
      </c>
      <c r="E214" s="88">
        <v>2556</v>
      </c>
    </row>
  </sheetData>
  <phoneticPr fontId="54" type="noConversion"/>
  <hyperlinks>
    <hyperlink ref="B1" location="'Список производителей'!A1" display="Список производителей" xr:uid="{00000000-0004-0000-0D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9900"/>
  </sheetPr>
  <dimension ref="A1:G38"/>
  <sheetViews>
    <sheetView workbookViewId="0">
      <selection activeCell="B1" sqref="B1"/>
    </sheetView>
  </sheetViews>
  <sheetFormatPr defaultRowHeight="15"/>
  <cols>
    <col min="1" max="1" width="12.7109375" customWidth="1"/>
    <col min="2" max="2" width="83.57031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2.5" customHeight="1">
      <c r="A2" s="92"/>
      <c r="B2" s="161"/>
      <c r="C2" s="141"/>
      <c r="D2" s="141"/>
      <c r="E2" s="141"/>
      <c r="F2" s="35"/>
      <c r="G2" s="35"/>
    </row>
    <row r="3" spans="1:7" ht="38.25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>
      <c r="A4" s="185">
        <v>350002</v>
      </c>
      <c r="B4" s="28" t="s">
        <v>1278</v>
      </c>
      <c r="C4" s="28" t="s">
        <v>605</v>
      </c>
      <c r="D4" s="28">
        <v>3705</v>
      </c>
      <c r="E4" s="28">
        <v>3900</v>
      </c>
    </row>
    <row r="5" spans="1:7" ht="18" customHeight="1">
      <c r="A5" s="185">
        <v>350003</v>
      </c>
      <c r="B5" s="175" t="s">
        <v>1279</v>
      </c>
      <c r="C5" s="28" t="s">
        <v>5</v>
      </c>
      <c r="D5" s="28">
        <v>1016</v>
      </c>
      <c r="E5" s="28">
        <v>1070</v>
      </c>
    </row>
    <row r="6" spans="1:7">
      <c r="A6" s="185">
        <v>350004</v>
      </c>
      <c r="B6" s="28" t="s">
        <v>1280</v>
      </c>
      <c r="C6" s="28" t="s">
        <v>133</v>
      </c>
      <c r="D6" s="28">
        <v>1035</v>
      </c>
      <c r="E6" s="28">
        <v>1090</v>
      </c>
    </row>
    <row r="7" spans="1:7">
      <c r="A7" s="185">
        <v>350005</v>
      </c>
      <c r="B7" s="28" t="s">
        <v>1280</v>
      </c>
      <c r="C7" s="28" t="s">
        <v>1281</v>
      </c>
      <c r="D7" s="28">
        <v>1923</v>
      </c>
      <c r="E7" s="28">
        <v>2025</v>
      </c>
    </row>
    <row r="8" spans="1:7">
      <c r="A8" s="185">
        <v>350006</v>
      </c>
      <c r="B8" s="28" t="s">
        <v>1280</v>
      </c>
      <c r="C8" s="28" t="s">
        <v>159</v>
      </c>
      <c r="D8" s="28">
        <v>4932</v>
      </c>
      <c r="E8" s="28">
        <v>5192</v>
      </c>
    </row>
    <row r="9" spans="1:7">
      <c r="A9" s="185">
        <v>350007</v>
      </c>
      <c r="B9" s="28" t="s">
        <v>1282</v>
      </c>
      <c r="C9" s="28" t="s">
        <v>5</v>
      </c>
      <c r="D9" s="28">
        <v>1135</v>
      </c>
      <c r="E9" s="28">
        <v>1195</v>
      </c>
    </row>
    <row r="10" spans="1:7">
      <c r="A10" s="185">
        <v>350008</v>
      </c>
      <c r="B10" s="28" t="s">
        <v>1283</v>
      </c>
      <c r="C10" s="28" t="s">
        <v>1281</v>
      </c>
      <c r="D10" s="28">
        <v>1619</v>
      </c>
      <c r="E10" s="28">
        <v>1705</v>
      </c>
    </row>
    <row r="11" spans="1:7">
      <c r="A11" s="185">
        <v>350009</v>
      </c>
      <c r="B11" s="28" t="s">
        <v>1283</v>
      </c>
      <c r="C11" s="28" t="s">
        <v>159</v>
      </c>
      <c r="D11" s="28">
        <v>4425</v>
      </c>
      <c r="E11" s="28">
        <v>4658</v>
      </c>
    </row>
    <row r="12" spans="1:7">
      <c r="A12" s="185">
        <v>350010</v>
      </c>
      <c r="B12" s="28" t="s">
        <v>1284</v>
      </c>
      <c r="C12" s="28" t="s">
        <v>1281</v>
      </c>
      <c r="D12" s="28">
        <v>2208</v>
      </c>
      <c r="E12" s="28">
        <v>2325</v>
      </c>
    </row>
    <row r="13" spans="1:7">
      <c r="A13" s="185">
        <v>350011</v>
      </c>
      <c r="B13" s="28" t="s">
        <v>1284</v>
      </c>
      <c r="C13" s="28" t="s">
        <v>159</v>
      </c>
      <c r="D13" s="28">
        <v>5121</v>
      </c>
      <c r="E13" s="28">
        <v>5391</v>
      </c>
    </row>
    <row r="14" spans="1:7">
      <c r="A14" s="185">
        <v>350012</v>
      </c>
      <c r="B14" s="28" t="s">
        <v>1285</v>
      </c>
      <c r="C14" s="28" t="s">
        <v>1281</v>
      </c>
      <c r="D14" s="28">
        <v>2460</v>
      </c>
      <c r="E14" s="28">
        <v>2590</v>
      </c>
    </row>
    <row r="15" spans="1:7">
      <c r="A15" s="185">
        <v>350013</v>
      </c>
      <c r="B15" s="28" t="s">
        <v>1285</v>
      </c>
      <c r="C15" s="28" t="s">
        <v>159</v>
      </c>
      <c r="D15" s="28">
        <v>6355</v>
      </c>
      <c r="E15" s="28">
        <v>6690</v>
      </c>
    </row>
    <row r="16" spans="1:7">
      <c r="A16" s="185">
        <v>350014</v>
      </c>
      <c r="B16" s="28" t="s">
        <v>1286</v>
      </c>
      <c r="C16" s="28" t="s">
        <v>1287</v>
      </c>
      <c r="D16" s="28">
        <v>2655</v>
      </c>
      <c r="E16" s="28">
        <v>2795</v>
      </c>
    </row>
    <row r="17" spans="1:5">
      <c r="A17" s="185">
        <v>350015</v>
      </c>
      <c r="B17" s="28" t="s">
        <v>1286</v>
      </c>
      <c r="C17" s="28" t="s">
        <v>159</v>
      </c>
      <c r="D17" s="28">
        <v>3196</v>
      </c>
      <c r="E17" s="28">
        <v>3365</v>
      </c>
    </row>
    <row r="18" spans="1:5" ht="17.25" customHeight="1">
      <c r="A18" s="185">
        <v>350016</v>
      </c>
      <c r="B18" s="175" t="s">
        <v>1288</v>
      </c>
      <c r="C18" s="28" t="s">
        <v>1281</v>
      </c>
      <c r="D18" s="28">
        <v>3101</v>
      </c>
      <c r="E18" s="28">
        <v>3265</v>
      </c>
    </row>
    <row r="19" spans="1:5" ht="18" customHeight="1">
      <c r="A19" s="185">
        <v>350017</v>
      </c>
      <c r="B19" s="175" t="s">
        <v>1288</v>
      </c>
      <c r="C19" s="28" t="s">
        <v>159</v>
      </c>
      <c r="D19" s="28">
        <v>9248</v>
      </c>
      <c r="E19" s="28">
        <v>9735</v>
      </c>
    </row>
    <row r="20" spans="1:5">
      <c r="A20" s="185">
        <v>350018</v>
      </c>
      <c r="B20" s="28" t="s">
        <v>1289</v>
      </c>
      <c r="C20" s="28" t="s">
        <v>1447</v>
      </c>
      <c r="D20" s="28">
        <v>4571</v>
      </c>
      <c r="E20" s="28">
        <v>4812</v>
      </c>
    </row>
    <row r="21" spans="1:5">
      <c r="A21" s="185">
        <v>350019</v>
      </c>
      <c r="B21" s="28" t="s">
        <v>1289</v>
      </c>
      <c r="C21" s="28" t="s">
        <v>162</v>
      </c>
      <c r="D21" s="28">
        <v>7633</v>
      </c>
      <c r="E21" s="28">
        <v>8035</v>
      </c>
    </row>
    <row r="22" spans="1:5">
      <c r="A22" s="185">
        <v>350020</v>
      </c>
      <c r="B22" s="28" t="s">
        <v>1289</v>
      </c>
      <c r="C22" s="28" t="s">
        <v>159</v>
      </c>
      <c r="D22" s="28">
        <v>13611</v>
      </c>
      <c r="E22" s="28">
        <v>14327</v>
      </c>
    </row>
    <row r="23" spans="1:5">
      <c r="A23" s="185">
        <v>350022</v>
      </c>
      <c r="B23" s="28" t="s">
        <v>1290</v>
      </c>
      <c r="C23" s="28" t="s">
        <v>159</v>
      </c>
      <c r="D23" s="28">
        <v>3411</v>
      </c>
      <c r="E23" s="28">
        <v>3591</v>
      </c>
    </row>
    <row r="24" spans="1:5">
      <c r="A24" s="185">
        <v>350023</v>
      </c>
      <c r="B24" s="28" t="s">
        <v>1291</v>
      </c>
      <c r="C24" s="28" t="s">
        <v>159</v>
      </c>
      <c r="D24" s="28">
        <v>3411</v>
      </c>
      <c r="E24" s="28">
        <v>3591</v>
      </c>
    </row>
    <row r="25" spans="1:5">
      <c r="A25" s="185">
        <v>350024</v>
      </c>
      <c r="B25" s="28" t="s">
        <v>1292</v>
      </c>
      <c r="C25" s="28" t="s">
        <v>1281</v>
      </c>
      <c r="D25" s="28">
        <v>3548</v>
      </c>
      <c r="E25" s="28">
        <v>3735</v>
      </c>
    </row>
    <row r="26" spans="1:5">
      <c r="A26" s="185">
        <v>350025</v>
      </c>
      <c r="B26" s="28" t="s">
        <v>1293</v>
      </c>
      <c r="C26" s="28" t="s">
        <v>159</v>
      </c>
      <c r="D26" s="28">
        <v>3790</v>
      </c>
      <c r="E26" s="28">
        <v>3990</v>
      </c>
    </row>
    <row r="27" spans="1:5">
      <c r="A27" s="185">
        <v>350026</v>
      </c>
      <c r="B27" s="28" t="s">
        <v>1294</v>
      </c>
      <c r="C27" s="28" t="s">
        <v>5</v>
      </c>
      <c r="D27" s="28">
        <v>3890</v>
      </c>
      <c r="E27" s="28">
        <v>4095</v>
      </c>
    </row>
    <row r="28" spans="1:5" ht="17.25" customHeight="1">
      <c r="A28" s="185">
        <v>350027</v>
      </c>
      <c r="B28" s="175" t="s">
        <v>1295</v>
      </c>
      <c r="C28" s="28" t="s">
        <v>159</v>
      </c>
      <c r="D28" s="28">
        <v>4266</v>
      </c>
      <c r="E28" s="28">
        <v>4491</v>
      </c>
    </row>
    <row r="29" spans="1:5" ht="16.5" customHeight="1">
      <c r="A29" s="185">
        <v>350028</v>
      </c>
      <c r="B29" s="175" t="s">
        <v>1296</v>
      </c>
      <c r="C29" s="28" t="s">
        <v>134</v>
      </c>
      <c r="D29" s="28">
        <v>5225</v>
      </c>
      <c r="E29" s="28">
        <v>5500</v>
      </c>
    </row>
    <row r="30" spans="1:5">
      <c r="A30" s="185">
        <v>350029</v>
      </c>
      <c r="B30" s="28" t="s">
        <v>1297</v>
      </c>
      <c r="C30" s="28" t="s">
        <v>159</v>
      </c>
      <c r="D30" s="28">
        <v>5353</v>
      </c>
      <c r="E30" s="28">
        <v>5635</v>
      </c>
    </row>
    <row r="31" spans="1:5">
      <c r="A31" s="185">
        <v>350030</v>
      </c>
      <c r="B31" s="28" t="s">
        <v>1298</v>
      </c>
      <c r="C31" s="28" t="s">
        <v>369</v>
      </c>
      <c r="D31" s="28">
        <v>5367</v>
      </c>
      <c r="E31" s="28">
        <v>5650</v>
      </c>
    </row>
    <row r="32" spans="1:5">
      <c r="A32" s="185">
        <v>350031</v>
      </c>
      <c r="B32" s="28" t="s">
        <v>1298</v>
      </c>
      <c r="C32" s="28" t="s">
        <v>1299</v>
      </c>
      <c r="D32" s="28">
        <v>10345</v>
      </c>
      <c r="E32" s="28">
        <v>10890</v>
      </c>
    </row>
    <row r="33" spans="1:5">
      <c r="A33" s="185">
        <v>350032</v>
      </c>
      <c r="B33" s="28" t="s">
        <v>1300</v>
      </c>
      <c r="C33" s="28" t="s">
        <v>159</v>
      </c>
      <c r="D33" s="28">
        <v>6232</v>
      </c>
      <c r="E33" s="28">
        <v>6561</v>
      </c>
    </row>
    <row r="34" spans="1:5">
      <c r="A34" s="185">
        <v>350033</v>
      </c>
      <c r="B34" s="28" t="s">
        <v>1301</v>
      </c>
      <c r="C34" s="28" t="s">
        <v>159</v>
      </c>
      <c r="D34" s="28">
        <v>6604</v>
      </c>
      <c r="E34" s="28">
        <v>6952</v>
      </c>
    </row>
    <row r="35" spans="1:5">
      <c r="A35" s="185">
        <v>350034</v>
      </c>
      <c r="B35" s="28" t="s">
        <v>1302</v>
      </c>
      <c r="C35" s="28" t="s">
        <v>159</v>
      </c>
      <c r="D35" s="28">
        <v>6721</v>
      </c>
      <c r="E35" s="28">
        <v>7075</v>
      </c>
    </row>
    <row r="36" spans="1:5">
      <c r="A36" s="185">
        <v>350035</v>
      </c>
      <c r="B36" s="28" t="s">
        <v>1303</v>
      </c>
      <c r="C36" s="28" t="s">
        <v>159</v>
      </c>
      <c r="D36" s="28">
        <v>6721</v>
      </c>
      <c r="E36" s="28">
        <v>7075</v>
      </c>
    </row>
    <row r="37" spans="1:5">
      <c r="A37" s="185">
        <v>350036</v>
      </c>
      <c r="B37" s="28" t="s">
        <v>1304</v>
      </c>
      <c r="C37" s="28" t="s">
        <v>162</v>
      </c>
      <c r="D37" s="28">
        <v>7410</v>
      </c>
      <c r="E37" s="28">
        <v>7800</v>
      </c>
    </row>
    <row r="38" spans="1:5">
      <c r="A38" s="185">
        <v>350037</v>
      </c>
      <c r="B38" s="28" t="s">
        <v>1304</v>
      </c>
      <c r="C38" s="28" t="s">
        <v>1305</v>
      </c>
      <c r="D38" s="28">
        <v>13936</v>
      </c>
      <c r="E38" s="28">
        <v>14670</v>
      </c>
    </row>
  </sheetData>
  <hyperlinks>
    <hyperlink ref="B1" location="'Список производителей'!A1" display="Список производителей" xr:uid="{00000000-0004-0000-0E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00CC"/>
  </sheetPr>
  <dimension ref="A1:G18"/>
  <sheetViews>
    <sheetView workbookViewId="0">
      <selection activeCell="B1" sqref="B1"/>
    </sheetView>
  </sheetViews>
  <sheetFormatPr defaultRowHeight="15"/>
  <cols>
    <col min="2" max="2" width="50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77.25" customHeight="1">
      <c r="A2" s="92"/>
      <c r="B2" s="161"/>
      <c r="C2" s="141"/>
      <c r="D2" s="141"/>
      <c r="E2" s="141"/>
      <c r="F2" s="35"/>
      <c r="G2" s="35"/>
    </row>
    <row r="3" spans="1:7" ht="27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 ht="18" customHeight="1">
      <c r="A4" s="81">
        <v>240001</v>
      </c>
      <c r="B4" s="175" t="s">
        <v>1306</v>
      </c>
      <c r="C4" s="24" t="s">
        <v>5</v>
      </c>
      <c r="D4" s="24">
        <v>181</v>
      </c>
      <c r="E4" s="24">
        <v>191</v>
      </c>
    </row>
    <row r="5" spans="1:7">
      <c r="A5" s="81">
        <v>240002</v>
      </c>
      <c r="B5" s="28" t="s">
        <v>1307</v>
      </c>
      <c r="C5" s="24" t="s">
        <v>157</v>
      </c>
      <c r="D5" s="24">
        <v>210</v>
      </c>
      <c r="E5" s="24">
        <v>222</v>
      </c>
    </row>
    <row r="6" spans="1:7">
      <c r="A6" s="81">
        <v>240003</v>
      </c>
      <c r="B6" s="28" t="s">
        <v>1308</v>
      </c>
      <c r="C6" s="24" t="s">
        <v>5</v>
      </c>
      <c r="D6" s="24">
        <v>221</v>
      </c>
      <c r="E6" s="24">
        <v>233</v>
      </c>
    </row>
    <row r="7" spans="1:7" ht="18" customHeight="1">
      <c r="A7" s="81">
        <v>240004</v>
      </c>
      <c r="B7" s="175" t="s">
        <v>1309</v>
      </c>
      <c r="C7" s="24" t="s">
        <v>5</v>
      </c>
      <c r="D7" s="24">
        <v>235</v>
      </c>
      <c r="E7" s="24">
        <v>248</v>
      </c>
    </row>
    <row r="8" spans="1:7">
      <c r="A8" s="81">
        <v>240005</v>
      </c>
      <c r="B8" s="28" t="s">
        <v>1310</v>
      </c>
      <c r="C8" s="24" t="s">
        <v>163</v>
      </c>
      <c r="D8" s="24">
        <v>237</v>
      </c>
      <c r="E8" s="24">
        <v>250</v>
      </c>
    </row>
    <row r="9" spans="1:7">
      <c r="A9" s="81">
        <v>240006</v>
      </c>
      <c r="B9" s="28" t="s">
        <v>1311</v>
      </c>
      <c r="C9" s="24" t="s">
        <v>157</v>
      </c>
      <c r="D9" s="24">
        <v>241</v>
      </c>
      <c r="E9" s="24">
        <v>254</v>
      </c>
    </row>
    <row r="10" spans="1:7">
      <c r="A10" s="81">
        <v>240007</v>
      </c>
      <c r="B10" s="28" t="s">
        <v>1312</v>
      </c>
      <c r="C10" s="24" t="s">
        <v>157</v>
      </c>
      <c r="D10" s="24">
        <v>245</v>
      </c>
      <c r="E10" s="24">
        <v>258</v>
      </c>
    </row>
    <row r="11" spans="1:7" ht="15.75" customHeight="1">
      <c r="A11" s="81">
        <v>240008</v>
      </c>
      <c r="B11" s="175" t="s">
        <v>1313</v>
      </c>
      <c r="C11" s="24" t="s">
        <v>5</v>
      </c>
      <c r="D11" s="24">
        <v>250</v>
      </c>
      <c r="E11" s="24">
        <v>264</v>
      </c>
    </row>
    <row r="12" spans="1:7" ht="16.5" customHeight="1">
      <c r="A12" s="81">
        <v>240009</v>
      </c>
      <c r="B12" s="175" t="s">
        <v>1314</v>
      </c>
      <c r="C12" s="24" t="s">
        <v>5</v>
      </c>
      <c r="D12" s="24">
        <v>283</v>
      </c>
      <c r="E12" s="24">
        <v>298</v>
      </c>
    </row>
    <row r="13" spans="1:7">
      <c r="A13" s="81">
        <v>240010</v>
      </c>
      <c r="B13" s="28" t="s">
        <v>1315</v>
      </c>
      <c r="C13" s="24" t="s">
        <v>5</v>
      </c>
      <c r="D13" s="24">
        <v>296</v>
      </c>
      <c r="E13" s="24">
        <v>312</v>
      </c>
    </row>
    <row r="14" spans="1:7">
      <c r="A14" s="81">
        <v>240011</v>
      </c>
      <c r="B14" s="28" t="s">
        <v>1316</v>
      </c>
      <c r="C14" s="24" t="s">
        <v>163</v>
      </c>
      <c r="D14" s="24">
        <v>300</v>
      </c>
      <c r="E14" s="24">
        <v>316</v>
      </c>
    </row>
    <row r="15" spans="1:7">
      <c r="A15" s="81">
        <v>240012</v>
      </c>
      <c r="B15" s="28" t="s">
        <v>1317</v>
      </c>
      <c r="C15" s="24" t="s">
        <v>167</v>
      </c>
      <c r="D15" s="24">
        <v>357</v>
      </c>
      <c r="E15" s="24">
        <v>376</v>
      </c>
    </row>
    <row r="16" spans="1:7" ht="18" customHeight="1">
      <c r="A16" s="81">
        <v>240013</v>
      </c>
      <c r="B16" s="175" t="s">
        <v>1318</v>
      </c>
      <c r="C16" s="24" t="s">
        <v>5</v>
      </c>
      <c r="D16" s="24">
        <v>380</v>
      </c>
      <c r="E16" s="24">
        <v>401</v>
      </c>
    </row>
    <row r="17" spans="1:5" ht="15.75" customHeight="1">
      <c r="A17" s="81">
        <v>240014</v>
      </c>
      <c r="B17" s="175" t="s">
        <v>1319</v>
      </c>
      <c r="C17" s="24" t="s">
        <v>157</v>
      </c>
      <c r="D17" s="24">
        <v>386</v>
      </c>
      <c r="E17" s="24">
        <v>407</v>
      </c>
    </row>
    <row r="18" spans="1:5">
      <c r="A18" s="81">
        <v>240015</v>
      </c>
      <c r="B18" s="28" t="s">
        <v>1320</v>
      </c>
      <c r="C18" s="24" t="s">
        <v>5</v>
      </c>
      <c r="D18" s="24">
        <v>474</v>
      </c>
      <c r="E18" s="24">
        <v>499</v>
      </c>
    </row>
  </sheetData>
  <hyperlinks>
    <hyperlink ref="B1" location="'Список производителей'!A1" display="Список производителей" xr:uid="{00000000-0004-0000-0F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93300"/>
  </sheetPr>
  <dimension ref="A1:G23"/>
  <sheetViews>
    <sheetView workbookViewId="0">
      <selection activeCell="B1" sqref="B1"/>
    </sheetView>
  </sheetViews>
  <sheetFormatPr defaultRowHeight="15"/>
  <cols>
    <col min="1" max="1" width="9.140625" customWidth="1"/>
    <col min="2" max="2" width="86.57031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0.25" customHeight="1">
      <c r="A2" s="92"/>
      <c r="B2" s="161"/>
      <c r="C2" s="141"/>
      <c r="D2" s="141"/>
      <c r="E2" s="141"/>
      <c r="F2" s="35"/>
      <c r="G2" s="35"/>
    </row>
    <row r="3" spans="1:7" ht="36" customHeight="1">
      <c r="A3" s="1" t="s">
        <v>0</v>
      </c>
      <c r="B3" s="1" t="s">
        <v>1</v>
      </c>
      <c r="C3" s="1" t="s">
        <v>2</v>
      </c>
      <c r="D3" s="2" t="s">
        <v>487</v>
      </c>
      <c r="E3" s="3" t="s">
        <v>3</v>
      </c>
    </row>
    <row r="4" spans="1:7" s="48" customFormat="1" ht="20.25" customHeight="1">
      <c r="A4" s="81">
        <v>700001</v>
      </c>
      <c r="B4" s="60" t="s">
        <v>1331</v>
      </c>
      <c r="C4" s="58" t="s">
        <v>904</v>
      </c>
      <c r="D4" s="58">
        <v>139</v>
      </c>
      <c r="E4" s="58">
        <v>147</v>
      </c>
    </row>
    <row r="5" spans="1:7" s="48" customFormat="1">
      <c r="A5" s="81">
        <v>700002</v>
      </c>
      <c r="B5" s="54" t="s">
        <v>1332</v>
      </c>
      <c r="C5" s="58" t="s">
        <v>1333</v>
      </c>
      <c r="D5" s="58">
        <v>1408</v>
      </c>
      <c r="E5" s="58">
        <v>1482</v>
      </c>
    </row>
    <row r="6" spans="1:7" s="48" customFormat="1">
      <c r="A6" s="81">
        <v>700004</v>
      </c>
      <c r="B6" s="54" t="s">
        <v>1334</v>
      </c>
      <c r="C6" s="58" t="s">
        <v>549</v>
      </c>
      <c r="D6" s="58">
        <v>547</v>
      </c>
      <c r="E6" s="58">
        <v>576</v>
      </c>
    </row>
    <row r="7" spans="1:7" s="48" customFormat="1" ht="16.5" customHeight="1">
      <c r="A7" s="81">
        <v>700006</v>
      </c>
      <c r="B7" s="60" t="s">
        <v>1335</v>
      </c>
      <c r="C7" s="58" t="s">
        <v>133</v>
      </c>
      <c r="D7" s="58">
        <v>162</v>
      </c>
      <c r="E7" s="58">
        <v>171</v>
      </c>
    </row>
    <row r="8" spans="1:7" s="48" customFormat="1">
      <c r="A8" s="81">
        <v>700007</v>
      </c>
      <c r="B8" s="60" t="s">
        <v>1335</v>
      </c>
      <c r="C8" s="58" t="s">
        <v>162</v>
      </c>
      <c r="D8" s="58">
        <v>380</v>
      </c>
      <c r="E8" s="58">
        <v>400</v>
      </c>
    </row>
    <row r="9" spans="1:7" s="48" customFormat="1" ht="21.75" customHeight="1">
      <c r="A9" s="81">
        <v>700008</v>
      </c>
      <c r="B9" s="60" t="s">
        <v>1336</v>
      </c>
      <c r="C9" s="58" t="s">
        <v>7</v>
      </c>
      <c r="D9" s="58">
        <v>229</v>
      </c>
      <c r="E9" s="58">
        <v>242</v>
      </c>
    </row>
    <row r="10" spans="1:7" s="48" customFormat="1">
      <c r="A10" s="81">
        <v>700014</v>
      </c>
      <c r="B10" s="54" t="s">
        <v>1337</v>
      </c>
      <c r="C10" s="58">
        <v>0.75</v>
      </c>
      <c r="D10" s="58">
        <v>336</v>
      </c>
      <c r="E10" s="58">
        <v>354</v>
      </c>
    </row>
    <row r="11" spans="1:7">
      <c r="A11" s="81">
        <v>700016</v>
      </c>
      <c r="B11" s="32" t="s">
        <v>1338</v>
      </c>
      <c r="C11" s="58">
        <v>0.75</v>
      </c>
      <c r="D11" s="58">
        <v>1111</v>
      </c>
      <c r="E11" s="58">
        <v>1170</v>
      </c>
    </row>
    <row r="12" spans="1:7" s="48" customFormat="1">
      <c r="A12" s="81">
        <v>700018</v>
      </c>
      <c r="B12" s="54" t="s">
        <v>1339</v>
      </c>
      <c r="C12" s="58" t="s">
        <v>159</v>
      </c>
      <c r="D12" s="58">
        <v>547</v>
      </c>
      <c r="E12" s="58">
        <v>576</v>
      </c>
    </row>
    <row r="13" spans="1:7" s="48" customFormat="1">
      <c r="A13" s="81">
        <v>700019</v>
      </c>
      <c r="B13" s="54" t="s">
        <v>1340</v>
      </c>
      <c r="C13" s="58" t="s">
        <v>157</v>
      </c>
      <c r="D13" s="58">
        <v>1045</v>
      </c>
      <c r="E13" s="58">
        <v>1100</v>
      </c>
    </row>
    <row r="14" spans="1:7" s="48" customFormat="1">
      <c r="A14" s="81">
        <v>700020</v>
      </c>
      <c r="B14" s="54" t="s">
        <v>1341</v>
      </c>
      <c r="C14" s="58" t="s">
        <v>157</v>
      </c>
      <c r="D14" s="58">
        <v>1045</v>
      </c>
      <c r="E14" s="58">
        <v>1100</v>
      </c>
    </row>
    <row r="15" spans="1:7" s="48" customFormat="1">
      <c r="A15" s="81">
        <v>700021</v>
      </c>
      <c r="B15" s="54" t="s">
        <v>1342</v>
      </c>
      <c r="C15" s="58" t="s">
        <v>157</v>
      </c>
      <c r="D15" s="58">
        <v>1045</v>
      </c>
      <c r="E15" s="58">
        <v>1100</v>
      </c>
    </row>
    <row r="16" spans="1:7" s="48" customFormat="1">
      <c r="A16" s="81">
        <v>700022</v>
      </c>
      <c r="B16" s="54" t="s">
        <v>1343</v>
      </c>
      <c r="C16" s="58" t="s">
        <v>157</v>
      </c>
      <c r="D16" s="58">
        <v>1045</v>
      </c>
      <c r="E16" s="58">
        <v>1100</v>
      </c>
    </row>
    <row r="17" spans="1:6" s="48" customFormat="1">
      <c r="A17" s="81">
        <v>700023</v>
      </c>
      <c r="B17" s="54" t="s">
        <v>1344</v>
      </c>
      <c r="C17" s="58" t="s">
        <v>157</v>
      </c>
      <c r="D17" s="58">
        <v>1045</v>
      </c>
      <c r="E17" s="58">
        <v>1100</v>
      </c>
    </row>
    <row r="18" spans="1:6" s="48" customFormat="1">
      <c r="A18" s="81">
        <v>700024</v>
      </c>
      <c r="B18" s="54" t="s">
        <v>1345</v>
      </c>
      <c r="C18" s="58" t="s">
        <v>157</v>
      </c>
      <c r="D18" s="58">
        <v>1045</v>
      </c>
      <c r="E18" s="58">
        <v>1100</v>
      </c>
    </row>
    <row r="19" spans="1:6" s="48" customFormat="1">
      <c r="A19" s="81">
        <v>700025</v>
      </c>
      <c r="B19" s="54" t="s">
        <v>1346</v>
      </c>
      <c r="C19" s="58" t="s">
        <v>157</v>
      </c>
      <c r="D19" s="58">
        <v>1045</v>
      </c>
      <c r="E19" s="58">
        <v>1100</v>
      </c>
    </row>
    <row r="20" spans="1:6" s="48" customFormat="1">
      <c r="A20" s="81">
        <v>700026</v>
      </c>
      <c r="B20" s="54" t="s">
        <v>1347</v>
      </c>
      <c r="C20" s="58" t="s">
        <v>157</v>
      </c>
      <c r="D20" s="58">
        <v>1045</v>
      </c>
      <c r="E20" s="58">
        <v>1100</v>
      </c>
    </row>
    <row r="21" spans="1:6" s="48" customFormat="1">
      <c r="A21" s="81">
        <v>700027</v>
      </c>
      <c r="B21" s="54" t="s">
        <v>1346</v>
      </c>
      <c r="C21" s="58" t="s">
        <v>157</v>
      </c>
      <c r="D21" s="58">
        <v>1045</v>
      </c>
      <c r="E21" s="58">
        <v>1100</v>
      </c>
    </row>
    <row r="22" spans="1:6">
      <c r="A22" s="81">
        <v>700028</v>
      </c>
      <c r="B22" s="32" t="s">
        <v>1576</v>
      </c>
      <c r="C22" s="40" t="s">
        <v>201</v>
      </c>
      <c r="D22" s="40">
        <v>282</v>
      </c>
      <c r="E22" s="40">
        <v>297</v>
      </c>
      <c r="F22" s="43"/>
    </row>
    <row r="23" spans="1:6">
      <c r="A23" s="81">
        <v>700029</v>
      </c>
      <c r="B23" s="32" t="s">
        <v>1577</v>
      </c>
      <c r="C23" s="40" t="s">
        <v>201</v>
      </c>
      <c r="D23" s="40">
        <v>374</v>
      </c>
      <c r="E23" s="40">
        <v>394</v>
      </c>
      <c r="F23" s="43"/>
    </row>
  </sheetData>
  <hyperlinks>
    <hyperlink ref="B1" location="'Список производителей'!A1" display="Список производителей" xr:uid="{00000000-0004-0000-10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3366"/>
  </sheetPr>
  <dimension ref="A1:G22"/>
  <sheetViews>
    <sheetView workbookViewId="0">
      <selection activeCell="B1" sqref="B1"/>
    </sheetView>
  </sheetViews>
  <sheetFormatPr defaultRowHeight="15"/>
  <cols>
    <col min="1" max="1" width="10.5703125" customWidth="1"/>
    <col min="2" max="2" width="86.140625" customWidth="1"/>
    <col min="3" max="3" width="9.140625" customWidth="1"/>
    <col min="4" max="4" width="8.85546875" customWidth="1"/>
    <col min="5" max="5" width="9.425781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9.25" customHeight="1">
      <c r="A2" s="92"/>
      <c r="B2" s="161"/>
      <c r="C2" s="141"/>
      <c r="D2" s="141"/>
      <c r="E2" s="141"/>
      <c r="F2" s="35"/>
      <c r="G2" s="35"/>
    </row>
    <row r="3" spans="1:7" ht="31.5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 ht="15.75" customHeight="1">
      <c r="A4" s="96">
        <v>200001</v>
      </c>
      <c r="B4" s="130" t="s">
        <v>1321</v>
      </c>
      <c r="C4" s="131" t="s">
        <v>5</v>
      </c>
      <c r="D4" s="131">
        <v>310</v>
      </c>
      <c r="E4" s="131">
        <v>326</v>
      </c>
    </row>
    <row r="5" spans="1:7" ht="14.25" customHeight="1">
      <c r="A5" s="96">
        <v>200002</v>
      </c>
      <c r="B5" s="130" t="s">
        <v>1322</v>
      </c>
      <c r="C5" s="131" t="s">
        <v>162</v>
      </c>
      <c r="D5" s="131">
        <v>276</v>
      </c>
      <c r="E5" s="131">
        <v>290</v>
      </c>
    </row>
    <row r="6" spans="1:7">
      <c r="A6" s="96">
        <v>200003</v>
      </c>
      <c r="B6" s="130" t="s">
        <v>1322</v>
      </c>
      <c r="C6" s="131" t="s">
        <v>159</v>
      </c>
      <c r="D6" s="131">
        <v>418</v>
      </c>
      <c r="E6" s="131">
        <v>440</v>
      </c>
    </row>
    <row r="7" spans="1:7">
      <c r="A7" s="96">
        <v>200004</v>
      </c>
      <c r="B7" s="130" t="s">
        <v>1323</v>
      </c>
      <c r="C7" s="131" t="s">
        <v>139</v>
      </c>
      <c r="D7" s="131">
        <v>323</v>
      </c>
      <c r="E7" s="131">
        <v>340</v>
      </c>
    </row>
    <row r="8" spans="1:7">
      <c r="A8" s="96">
        <v>200005</v>
      </c>
      <c r="B8" s="130" t="s">
        <v>1323</v>
      </c>
      <c r="C8" s="131" t="s">
        <v>7</v>
      </c>
      <c r="D8" s="131">
        <v>466</v>
      </c>
      <c r="E8" s="131">
        <v>490</v>
      </c>
    </row>
    <row r="9" spans="1:7">
      <c r="A9" s="96">
        <v>200006</v>
      </c>
      <c r="B9" s="130" t="s">
        <v>1323</v>
      </c>
      <c r="C9" s="131" t="s">
        <v>157</v>
      </c>
      <c r="D9" s="131">
        <v>1321</v>
      </c>
      <c r="E9" s="131">
        <v>1390</v>
      </c>
    </row>
    <row r="10" spans="1:7">
      <c r="A10" s="96">
        <v>200007</v>
      </c>
      <c r="B10" s="130" t="s">
        <v>1324</v>
      </c>
      <c r="C10" s="131" t="s">
        <v>5</v>
      </c>
      <c r="D10" s="131">
        <v>341</v>
      </c>
      <c r="E10" s="131">
        <v>359</v>
      </c>
    </row>
    <row r="11" spans="1:7" ht="16.5" customHeight="1">
      <c r="A11" s="96">
        <v>200008</v>
      </c>
      <c r="B11" s="130" t="s">
        <v>1325</v>
      </c>
      <c r="C11" s="131" t="s">
        <v>7</v>
      </c>
      <c r="D11" s="131">
        <v>94</v>
      </c>
      <c r="E11" s="131">
        <v>99</v>
      </c>
    </row>
    <row r="12" spans="1:7" ht="13.5" customHeight="1">
      <c r="A12" s="96">
        <v>200009</v>
      </c>
      <c r="B12" s="130" t="s">
        <v>1325</v>
      </c>
      <c r="C12" s="131" t="s">
        <v>5</v>
      </c>
      <c r="D12" s="131">
        <v>228</v>
      </c>
      <c r="E12" s="131">
        <v>240</v>
      </c>
    </row>
    <row r="13" spans="1:7" ht="12.75" customHeight="1">
      <c r="A13" s="96">
        <v>200010</v>
      </c>
      <c r="B13" s="130" t="s">
        <v>1326</v>
      </c>
      <c r="C13" s="131" t="s">
        <v>5</v>
      </c>
      <c r="D13" s="131">
        <v>181</v>
      </c>
      <c r="E13" s="131">
        <v>190</v>
      </c>
    </row>
    <row r="14" spans="1:7">
      <c r="A14" s="96">
        <v>200011</v>
      </c>
      <c r="B14" s="130" t="s">
        <v>1327</v>
      </c>
      <c r="C14" s="131" t="s">
        <v>7</v>
      </c>
      <c r="D14" s="131">
        <v>132</v>
      </c>
      <c r="E14" s="131">
        <v>139</v>
      </c>
    </row>
    <row r="15" spans="1:7">
      <c r="A15" s="96">
        <v>200012</v>
      </c>
      <c r="B15" s="130" t="s">
        <v>1327</v>
      </c>
      <c r="C15" s="131" t="s">
        <v>148</v>
      </c>
      <c r="D15" s="131">
        <v>216</v>
      </c>
      <c r="E15" s="131">
        <v>227</v>
      </c>
    </row>
    <row r="16" spans="1:7">
      <c r="A16" s="96">
        <v>200013</v>
      </c>
      <c r="B16" s="130" t="s">
        <v>1327</v>
      </c>
      <c r="C16" s="131" t="s">
        <v>157</v>
      </c>
      <c r="D16" s="131">
        <v>328</v>
      </c>
      <c r="E16" s="131">
        <v>345</v>
      </c>
    </row>
    <row r="17" spans="1:5">
      <c r="A17" s="96">
        <v>200014</v>
      </c>
      <c r="B17" s="130" t="s">
        <v>1328</v>
      </c>
      <c r="C17" s="131" t="s">
        <v>5</v>
      </c>
      <c r="D17" s="131">
        <v>261</v>
      </c>
      <c r="E17" s="131">
        <v>274</v>
      </c>
    </row>
    <row r="18" spans="1:5">
      <c r="A18" s="96">
        <v>200015</v>
      </c>
      <c r="B18" s="130" t="s">
        <v>1329</v>
      </c>
      <c r="C18" s="131" t="s">
        <v>162</v>
      </c>
      <c r="D18" s="131">
        <v>228</v>
      </c>
      <c r="E18" s="131">
        <v>240</v>
      </c>
    </row>
    <row r="19" spans="1:5">
      <c r="A19" s="96">
        <v>200016</v>
      </c>
      <c r="B19" s="130" t="s">
        <v>1329</v>
      </c>
      <c r="C19" s="131" t="s">
        <v>159</v>
      </c>
      <c r="D19" s="131">
        <v>323</v>
      </c>
      <c r="E19" s="131">
        <v>340</v>
      </c>
    </row>
    <row r="20" spans="1:5" ht="15.75" customHeight="1">
      <c r="A20" s="96">
        <v>200017</v>
      </c>
      <c r="B20" s="130" t="s">
        <v>1330</v>
      </c>
      <c r="C20" s="131" t="s">
        <v>7</v>
      </c>
      <c r="D20" s="131">
        <v>1073</v>
      </c>
      <c r="E20" s="131">
        <v>1130</v>
      </c>
    </row>
    <row r="21" spans="1:5">
      <c r="A21" s="96">
        <v>200018</v>
      </c>
      <c r="B21" s="88" t="s">
        <v>1575</v>
      </c>
      <c r="C21" s="131" t="s">
        <v>7</v>
      </c>
      <c r="D21" s="86">
        <v>170</v>
      </c>
      <c r="E21" s="86">
        <v>179</v>
      </c>
    </row>
    <row r="22" spans="1:5">
      <c r="A22" s="96">
        <v>200019</v>
      </c>
      <c r="B22" s="88" t="s">
        <v>1575</v>
      </c>
      <c r="C22" s="86" t="s">
        <v>5</v>
      </c>
      <c r="D22" s="86">
        <v>578</v>
      </c>
      <c r="E22" s="86">
        <v>609</v>
      </c>
    </row>
  </sheetData>
  <hyperlinks>
    <hyperlink ref="B1" location="'Список производителей'!A1" display="Список производителей" xr:uid="{00000000-0004-0000-11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3300"/>
  </sheetPr>
  <dimension ref="A1:G14"/>
  <sheetViews>
    <sheetView workbookViewId="0">
      <selection activeCell="B1" sqref="B1"/>
    </sheetView>
  </sheetViews>
  <sheetFormatPr defaultRowHeight="15"/>
  <cols>
    <col min="1" max="1" width="10.28515625" customWidth="1"/>
    <col min="2" max="2" width="72.710937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93" customHeight="1">
      <c r="A2" s="92"/>
      <c r="B2" s="161"/>
      <c r="C2" s="141"/>
      <c r="D2" s="141"/>
      <c r="E2" s="141"/>
      <c r="F2" s="35"/>
      <c r="G2" s="35"/>
    </row>
    <row r="3" spans="1:7" ht="33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>
      <c r="A4" s="186">
        <v>180001</v>
      </c>
      <c r="B4" s="176" t="s">
        <v>1348</v>
      </c>
      <c r="C4" s="86" t="s">
        <v>1267</v>
      </c>
      <c r="D4" s="86">
        <v>241</v>
      </c>
      <c r="E4" s="86">
        <v>254</v>
      </c>
    </row>
    <row r="5" spans="1:7" ht="18.75" customHeight="1">
      <c r="A5" s="186">
        <v>180002</v>
      </c>
      <c r="B5" s="176" t="s">
        <v>1349</v>
      </c>
      <c r="C5" s="86" t="s">
        <v>1267</v>
      </c>
      <c r="D5" s="86">
        <v>389</v>
      </c>
      <c r="E5" s="86">
        <v>305</v>
      </c>
    </row>
    <row r="6" spans="1:7">
      <c r="A6" s="186">
        <v>180003</v>
      </c>
      <c r="B6" s="176" t="s">
        <v>1350</v>
      </c>
      <c r="C6" s="86" t="s">
        <v>1351</v>
      </c>
      <c r="D6" s="86">
        <v>309</v>
      </c>
      <c r="E6" s="86">
        <v>326</v>
      </c>
    </row>
    <row r="7" spans="1:7">
      <c r="A7" s="186">
        <v>180004</v>
      </c>
      <c r="B7" s="88" t="s">
        <v>1352</v>
      </c>
      <c r="C7" s="86" t="s">
        <v>549</v>
      </c>
      <c r="D7" s="86">
        <v>373</v>
      </c>
      <c r="E7" s="86">
        <v>393</v>
      </c>
    </row>
    <row r="8" spans="1:7" ht="15" customHeight="1">
      <c r="A8" s="186">
        <v>180005</v>
      </c>
      <c r="B8" s="176" t="s">
        <v>1353</v>
      </c>
      <c r="C8" s="86" t="s">
        <v>549</v>
      </c>
      <c r="D8" s="86">
        <v>377</v>
      </c>
      <c r="E8" s="86">
        <v>397</v>
      </c>
    </row>
    <row r="9" spans="1:7">
      <c r="A9" s="186">
        <v>180006</v>
      </c>
      <c r="B9" s="88" t="s">
        <v>1354</v>
      </c>
      <c r="C9" s="86" t="s">
        <v>144</v>
      </c>
      <c r="D9" s="86">
        <v>1994</v>
      </c>
      <c r="E9" s="86">
        <v>2099</v>
      </c>
    </row>
    <row r="10" spans="1:7">
      <c r="A10" s="186">
        <v>180007</v>
      </c>
      <c r="B10" s="88" t="s">
        <v>1354</v>
      </c>
      <c r="C10" s="86" t="s">
        <v>157</v>
      </c>
      <c r="D10" s="86">
        <v>5984</v>
      </c>
      <c r="E10" s="86">
        <v>6299</v>
      </c>
    </row>
    <row r="11" spans="1:7" ht="18" customHeight="1">
      <c r="A11" s="186">
        <v>180008</v>
      </c>
      <c r="B11" s="176" t="s">
        <v>1355</v>
      </c>
      <c r="C11" s="86" t="s">
        <v>136</v>
      </c>
      <c r="D11" s="86">
        <v>2663</v>
      </c>
      <c r="E11" s="86">
        <v>2804</v>
      </c>
    </row>
    <row r="12" spans="1:7" ht="17.25" customHeight="1">
      <c r="A12" s="186">
        <v>180009</v>
      </c>
      <c r="B12" s="176" t="s">
        <v>1355</v>
      </c>
      <c r="C12" s="86" t="s">
        <v>5</v>
      </c>
      <c r="D12" s="86">
        <v>8332</v>
      </c>
      <c r="E12" s="86">
        <v>8771</v>
      </c>
    </row>
    <row r="13" spans="1:7">
      <c r="A13" s="186">
        <v>180010</v>
      </c>
      <c r="B13" s="88" t="s">
        <v>1356</v>
      </c>
      <c r="C13" s="86" t="s">
        <v>7</v>
      </c>
      <c r="D13" s="86">
        <v>2678</v>
      </c>
      <c r="E13" s="86">
        <v>2819</v>
      </c>
    </row>
    <row r="14" spans="1:7">
      <c r="A14" s="186">
        <v>180011</v>
      </c>
      <c r="B14" s="88" t="s">
        <v>1356</v>
      </c>
      <c r="C14" s="86" t="s">
        <v>134</v>
      </c>
      <c r="D14" s="86">
        <v>4844</v>
      </c>
      <c r="E14" s="86">
        <v>5099</v>
      </c>
    </row>
  </sheetData>
  <hyperlinks>
    <hyperlink ref="B1" location="'Список производителей'!A1" display="Список производителей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theme="1"/>
  </sheetPr>
  <dimension ref="A1:F559"/>
  <sheetViews>
    <sheetView zoomScale="95" zoomScaleNormal="95" workbookViewId="0">
      <selection activeCell="B1" sqref="B1"/>
    </sheetView>
  </sheetViews>
  <sheetFormatPr defaultRowHeight="15"/>
  <cols>
    <col min="1" max="1" width="11.5703125" style="5" customWidth="1"/>
    <col min="2" max="2" width="17.85546875" style="35" customWidth="1"/>
    <col min="3" max="3" width="61.85546875" style="35" customWidth="1"/>
    <col min="4" max="6" width="11" style="35" customWidth="1"/>
  </cols>
  <sheetData>
    <row r="1" spans="1:6" s="63" customFormat="1" ht="15.75">
      <c r="A1" s="136"/>
      <c r="B1" s="137" t="s">
        <v>1551</v>
      </c>
      <c r="C1" s="135"/>
      <c r="D1" s="62"/>
      <c r="E1" s="62"/>
      <c r="F1" s="62"/>
    </row>
    <row r="2" spans="1:6" ht="61.5" customHeight="1">
      <c r="A2" s="92"/>
      <c r="B2" s="61"/>
      <c r="C2" s="134"/>
    </row>
    <row r="3" spans="1:6" ht="69" customHeight="1">
      <c r="A3" s="93" t="s">
        <v>1106</v>
      </c>
      <c r="B3" s="94" t="s">
        <v>920</v>
      </c>
      <c r="C3" s="95" t="s">
        <v>1</v>
      </c>
      <c r="D3" s="95" t="s">
        <v>2</v>
      </c>
      <c r="E3" s="94" t="s">
        <v>487</v>
      </c>
      <c r="F3" s="94" t="s">
        <v>3</v>
      </c>
    </row>
    <row r="4" spans="1:6" hidden="1">
      <c r="A4" s="96">
        <v>10001</v>
      </c>
      <c r="B4" s="97" t="s">
        <v>921</v>
      </c>
      <c r="C4" s="117" t="s">
        <v>4</v>
      </c>
      <c r="D4" s="118" t="s">
        <v>5</v>
      </c>
      <c r="E4" s="119">
        <v>300.16916377241432</v>
      </c>
      <c r="F4" s="119">
        <v>315.96754081306773</v>
      </c>
    </row>
    <row r="5" spans="1:6" hidden="1">
      <c r="A5" s="96">
        <v>10002</v>
      </c>
      <c r="B5" s="97" t="s">
        <v>922</v>
      </c>
      <c r="C5" s="98" t="s">
        <v>6</v>
      </c>
      <c r="D5" s="99" t="s">
        <v>7</v>
      </c>
      <c r="E5" s="119">
        <v>152.58122417639476</v>
      </c>
      <c r="F5" s="119">
        <v>160.61181492252081</v>
      </c>
    </row>
    <row r="6" spans="1:6" hidden="1">
      <c r="A6" s="96">
        <v>10003</v>
      </c>
      <c r="B6" s="97" t="s">
        <v>922</v>
      </c>
      <c r="C6" s="98" t="s">
        <v>8</v>
      </c>
      <c r="D6" s="99" t="s">
        <v>5</v>
      </c>
      <c r="E6" s="119">
        <v>336.18046488830493</v>
      </c>
      <c r="F6" s="119">
        <v>353.87417356663678</v>
      </c>
    </row>
    <row r="7" spans="1:6" hidden="1">
      <c r="A7" s="96">
        <v>10004</v>
      </c>
      <c r="B7" s="97" t="s">
        <v>923</v>
      </c>
      <c r="C7" s="98" t="s">
        <v>924</v>
      </c>
      <c r="D7" s="99" t="s">
        <v>5</v>
      </c>
      <c r="E7" s="119">
        <v>336.18046488830493</v>
      </c>
      <c r="F7" s="119">
        <v>353.87417356663678</v>
      </c>
    </row>
    <row r="8" spans="1:6" hidden="1">
      <c r="A8" s="96">
        <v>10005</v>
      </c>
      <c r="B8" s="97" t="s">
        <v>923</v>
      </c>
      <c r="C8" s="98" t="s">
        <v>925</v>
      </c>
      <c r="D8" s="99" t="s">
        <v>7</v>
      </c>
      <c r="E8" s="119">
        <v>137.01171150533409</v>
      </c>
      <c r="F8" s="119">
        <v>144.22285421614114</v>
      </c>
    </row>
    <row r="9" spans="1:6" hidden="1">
      <c r="A9" s="96">
        <v>10006</v>
      </c>
      <c r="B9" s="97" t="s">
        <v>926</v>
      </c>
      <c r="C9" s="117" t="s">
        <v>9</v>
      </c>
      <c r="D9" s="120" t="s">
        <v>5</v>
      </c>
      <c r="E9" s="119">
        <v>518.65546839544743</v>
      </c>
      <c r="F9" s="119">
        <v>545.9531246267868</v>
      </c>
    </row>
    <row r="10" spans="1:6" hidden="1">
      <c r="A10" s="96">
        <v>10007</v>
      </c>
      <c r="B10" s="97" t="s">
        <v>927</v>
      </c>
      <c r="C10" s="98" t="s">
        <v>10</v>
      </c>
      <c r="D10" s="100" t="s">
        <v>5</v>
      </c>
      <c r="E10" s="119">
        <v>483.35199822495548</v>
      </c>
      <c r="F10" s="119">
        <v>508.7915770789005</v>
      </c>
    </row>
    <row r="11" spans="1:6" hidden="1">
      <c r="A11" s="96">
        <v>10008</v>
      </c>
      <c r="B11" s="97" t="s">
        <v>927</v>
      </c>
      <c r="C11" s="98" t="s">
        <v>11</v>
      </c>
      <c r="D11" s="99" t="s">
        <v>7</v>
      </c>
      <c r="E11" s="119">
        <v>210.00040992699468</v>
      </c>
      <c r="F11" s="119">
        <v>221.05306308104704</v>
      </c>
    </row>
    <row r="12" spans="1:6" hidden="1">
      <c r="A12" s="96">
        <v>10009</v>
      </c>
      <c r="B12" s="97" t="s">
        <v>928</v>
      </c>
      <c r="C12" s="98" t="s">
        <v>648</v>
      </c>
      <c r="D12" s="99" t="s">
        <v>7</v>
      </c>
      <c r="E12" s="119">
        <v>246.34259999999998</v>
      </c>
      <c r="F12" s="119">
        <v>259.30799999999999</v>
      </c>
    </row>
    <row r="13" spans="1:6" hidden="1">
      <c r="A13" s="96">
        <v>10010</v>
      </c>
      <c r="B13" s="97" t="s">
        <v>929</v>
      </c>
      <c r="C13" s="98" t="s">
        <v>12</v>
      </c>
      <c r="D13" s="99" t="s">
        <v>5</v>
      </c>
      <c r="E13" s="119">
        <v>810.82352356734953</v>
      </c>
      <c r="F13" s="119">
        <v>853.49844586036795</v>
      </c>
    </row>
    <row r="14" spans="1:6" hidden="1">
      <c r="A14" s="96">
        <v>10011</v>
      </c>
      <c r="B14" s="97" t="s">
        <v>929</v>
      </c>
      <c r="C14" s="98" t="s">
        <v>647</v>
      </c>
      <c r="D14" s="99" t="s">
        <v>7</v>
      </c>
      <c r="E14" s="119">
        <v>316.72619999999995</v>
      </c>
      <c r="F14" s="119">
        <v>333.39599999999996</v>
      </c>
    </row>
    <row r="15" spans="1:6" hidden="1">
      <c r="A15" s="96">
        <v>10012</v>
      </c>
      <c r="B15" s="97" t="s">
        <v>930</v>
      </c>
      <c r="C15" s="98" t="s">
        <v>13</v>
      </c>
      <c r="D15" s="99" t="s">
        <v>7</v>
      </c>
      <c r="E15" s="119">
        <v>365.8803833022597</v>
      </c>
      <c r="F15" s="119">
        <v>385.137245581326</v>
      </c>
    </row>
    <row r="16" spans="1:6" hidden="1">
      <c r="A16" s="96">
        <v>10013</v>
      </c>
      <c r="B16" s="97" t="s">
        <v>930</v>
      </c>
      <c r="C16" s="98" t="s">
        <v>14</v>
      </c>
      <c r="D16" s="99" t="s">
        <v>5</v>
      </c>
      <c r="E16" s="119">
        <v>1299.7486234434241</v>
      </c>
      <c r="F16" s="119">
        <v>1368.1564457299203</v>
      </c>
    </row>
    <row r="17" spans="1:6" hidden="1">
      <c r="A17" s="96">
        <v>10014</v>
      </c>
      <c r="B17" s="97" t="s">
        <v>931</v>
      </c>
      <c r="C17" s="98" t="s">
        <v>932</v>
      </c>
      <c r="D17" s="99" t="s">
        <v>7</v>
      </c>
      <c r="E17" s="119">
        <v>387.10979999999995</v>
      </c>
      <c r="F17" s="119">
        <v>407.48399999999998</v>
      </c>
    </row>
    <row r="18" spans="1:6" hidden="1">
      <c r="A18" s="96">
        <v>10015</v>
      </c>
      <c r="B18" s="97" t="s">
        <v>933</v>
      </c>
      <c r="C18" s="101" t="s">
        <v>15</v>
      </c>
      <c r="D18" s="102" t="s">
        <v>7</v>
      </c>
      <c r="E18" s="119">
        <v>328.54054913477921</v>
      </c>
      <c r="F18" s="119">
        <v>345.83215698397811</v>
      </c>
    </row>
    <row r="19" spans="1:6" hidden="1">
      <c r="A19" s="96">
        <v>10016</v>
      </c>
      <c r="B19" s="97" t="s">
        <v>933</v>
      </c>
      <c r="C19" s="101" t="s">
        <v>16</v>
      </c>
      <c r="D19" s="102" t="s">
        <v>5</v>
      </c>
      <c r="E19" s="119">
        <v>1005.3540063363565</v>
      </c>
      <c r="F19" s="119">
        <v>1058.2673750909016</v>
      </c>
    </row>
    <row r="20" spans="1:6" hidden="1">
      <c r="A20" s="96">
        <v>10017</v>
      </c>
      <c r="B20" s="97" t="s">
        <v>934</v>
      </c>
      <c r="C20" s="98" t="s">
        <v>17</v>
      </c>
      <c r="D20" s="99" t="s">
        <v>5</v>
      </c>
      <c r="E20" s="119">
        <v>837.07617140531988</v>
      </c>
      <c r="F20" s="119">
        <v>881.13281200559993</v>
      </c>
    </row>
    <row r="21" spans="1:6" hidden="1">
      <c r="A21" s="96">
        <v>10018</v>
      </c>
      <c r="B21" s="97" t="s">
        <v>935</v>
      </c>
      <c r="C21" s="98" t="s">
        <v>936</v>
      </c>
      <c r="D21" s="99" t="s">
        <v>18</v>
      </c>
      <c r="E21" s="119">
        <v>1143.7335</v>
      </c>
      <c r="F21" s="119">
        <v>1203.93</v>
      </c>
    </row>
    <row r="22" spans="1:6" hidden="1">
      <c r="A22" s="96">
        <v>10019</v>
      </c>
      <c r="B22" s="97" t="s">
        <v>937</v>
      </c>
      <c r="C22" s="98" t="s">
        <v>19</v>
      </c>
      <c r="D22" s="99" t="s">
        <v>20</v>
      </c>
      <c r="E22" s="119">
        <v>206.59159659087703</v>
      </c>
      <c r="F22" s="119">
        <v>217.46483851671269</v>
      </c>
    </row>
    <row r="23" spans="1:6" hidden="1">
      <c r="A23" s="96">
        <v>10020</v>
      </c>
      <c r="B23" s="97" t="s">
        <v>937</v>
      </c>
      <c r="C23" s="98" t="s">
        <v>21</v>
      </c>
      <c r="D23" s="99" t="s">
        <v>7</v>
      </c>
      <c r="E23" s="119">
        <v>473.99793638383255</v>
      </c>
      <c r="F23" s="119">
        <v>498.94519619350797</v>
      </c>
    </row>
    <row r="24" spans="1:6" hidden="1">
      <c r="A24" s="96">
        <v>10021</v>
      </c>
      <c r="B24" s="97" t="s">
        <v>937</v>
      </c>
      <c r="C24" s="98" t="s">
        <v>22</v>
      </c>
      <c r="D24" s="99" t="s">
        <v>20</v>
      </c>
      <c r="E24" s="119">
        <v>206.59159659087703</v>
      </c>
      <c r="F24" s="119">
        <v>217.46483851671269</v>
      </c>
    </row>
    <row r="25" spans="1:6" hidden="1">
      <c r="A25" s="96">
        <v>10022</v>
      </c>
      <c r="B25" s="97" t="s">
        <v>937</v>
      </c>
      <c r="C25" s="98" t="s">
        <v>23</v>
      </c>
      <c r="D25" s="99" t="s">
        <v>7</v>
      </c>
      <c r="E25" s="119">
        <v>473.01373090483776</v>
      </c>
      <c r="F25" s="119">
        <v>497.90919042614502</v>
      </c>
    </row>
    <row r="26" spans="1:6" hidden="1">
      <c r="A26" s="96">
        <v>10023</v>
      </c>
      <c r="B26" s="97" t="s">
        <v>937</v>
      </c>
      <c r="C26" s="98" t="s">
        <v>24</v>
      </c>
      <c r="D26" s="99" t="s">
        <v>5</v>
      </c>
      <c r="E26" s="119">
        <v>2061.1093810113534</v>
      </c>
      <c r="F26" s="119">
        <v>2169.5888221172145</v>
      </c>
    </row>
    <row r="27" spans="1:6" hidden="1">
      <c r="A27" s="96">
        <v>10024</v>
      </c>
      <c r="B27" s="97" t="s">
        <v>937</v>
      </c>
      <c r="C27" s="98" t="s">
        <v>25</v>
      </c>
      <c r="D27" s="99" t="s">
        <v>5</v>
      </c>
      <c r="E27" s="119">
        <v>2042.089037917289</v>
      </c>
      <c r="F27" s="119">
        <v>2149.5674083339886</v>
      </c>
    </row>
    <row r="28" spans="1:6" hidden="1">
      <c r="A28" s="96">
        <v>10025</v>
      </c>
      <c r="B28" s="97" t="s">
        <v>937</v>
      </c>
      <c r="C28" s="98" t="s">
        <v>26</v>
      </c>
      <c r="D28" s="99" t="s">
        <v>20</v>
      </c>
      <c r="E28" s="119">
        <v>227.12258065270032</v>
      </c>
      <c r="F28" s="119">
        <v>239.07640068705297</v>
      </c>
    </row>
    <row r="29" spans="1:6" hidden="1">
      <c r="A29" s="96">
        <v>10026</v>
      </c>
      <c r="B29" s="97" t="s">
        <v>937</v>
      </c>
      <c r="C29" s="98" t="s">
        <v>27</v>
      </c>
      <c r="D29" s="99" t="s">
        <v>7</v>
      </c>
      <c r="E29" s="119">
        <v>511.23752508905716</v>
      </c>
      <c r="F29" s="119">
        <v>538.14476325163912</v>
      </c>
    </row>
    <row r="30" spans="1:6" hidden="1">
      <c r="A30" s="96">
        <v>10027</v>
      </c>
      <c r="B30" s="97" t="s">
        <v>937</v>
      </c>
      <c r="C30" s="98" t="s">
        <v>28</v>
      </c>
      <c r="D30" s="100" t="s">
        <v>5</v>
      </c>
      <c r="E30" s="119">
        <v>2146.2774876936774</v>
      </c>
      <c r="F30" s="119">
        <v>2259.2394607301867</v>
      </c>
    </row>
    <row r="31" spans="1:6" hidden="1">
      <c r="A31" s="96">
        <v>10028</v>
      </c>
      <c r="B31" s="97" t="s">
        <v>937</v>
      </c>
      <c r="C31" s="98" t="s">
        <v>29</v>
      </c>
      <c r="D31" s="99" t="s">
        <v>20</v>
      </c>
      <c r="E31" s="119">
        <v>227.12258065270032</v>
      </c>
      <c r="F31" s="119">
        <v>239.07640068705297</v>
      </c>
    </row>
    <row r="32" spans="1:6" hidden="1">
      <c r="A32" s="96">
        <v>10029</v>
      </c>
      <c r="B32" s="97" t="s">
        <v>937</v>
      </c>
      <c r="C32" s="98" t="s">
        <v>30</v>
      </c>
      <c r="D32" s="99" t="s">
        <v>7</v>
      </c>
      <c r="E32" s="119">
        <v>511.23752508905716</v>
      </c>
      <c r="F32" s="119">
        <v>538.14476325163912</v>
      </c>
    </row>
    <row r="33" spans="1:6" hidden="1">
      <c r="A33" s="96">
        <v>10030</v>
      </c>
      <c r="B33" s="97" t="s">
        <v>937</v>
      </c>
      <c r="C33" s="98" t="s">
        <v>31</v>
      </c>
      <c r="D33" s="99" t="s">
        <v>20</v>
      </c>
      <c r="E33" s="119">
        <v>227.12258065270032</v>
      </c>
      <c r="F33" s="119">
        <v>239.07640068705297</v>
      </c>
    </row>
    <row r="34" spans="1:6" hidden="1">
      <c r="A34" s="96">
        <v>10031</v>
      </c>
      <c r="B34" s="97" t="s">
        <v>937</v>
      </c>
      <c r="C34" s="98" t="s">
        <v>32</v>
      </c>
      <c r="D34" s="99" t="s">
        <v>7</v>
      </c>
      <c r="E34" s="119">
        <v>511.23752508905716</v>
      </c>
      <c r="F34" s="119">
        <v>538.14476325163912</v>
      </c>
    </row>
    <row r="35" spans="1:6" hidden="1">
      <c r="A35" s="96">
        <v>10032</v>
      </c>
      <c r="B35" s="97" t="s">
        <v>937</v>
      </c>
      <c r="C35" s="98" t="s">
        <v>33</v>
      </c>
      <c r="D35" s="99" t="s">
        <v>20</v>
      </c>
      <c r="E35" s="119">
        <v>227.12258065270032</v>
      </c>
      <c r="F35" s="119">
        <v>239.07640068705297</v>
      </c>
    </row>
    <row r="36" spans="1:6" hidden="1">
      <c r="A36" s="96">
        <v>10033</v>
      </c>
      <c r="B36" s="97" t="s">
        <v>937</v>
      </c>
      <c r="C36" s="98" t="s">
        <v>34</v>
      </c>
      <c r="D36" s="99" t="s">
        <v>20</v>
      </c>
      <c r="E36" s="119">
        <v>227.12258065270032</v>
      </c>
      <c r="F36" s="119">
        <v>239.07640068705297</v>
      </c>
    </row>
    <row r="37" spans="1:6" hidden="1">
      <c r="A37" s="96">
        <v>10034</v>
      </c>
      <c r="B37" s="97" t="s">
        <v>937</v>
      </c>
      <c r="C37" s="98" t="s">
        <v>35</v>
      </c>
      <c r="D37" s="99" t="s">
        <v>20</v>
      </c>
      <c r="E37" s="119">
        <v>227.12258065270032</v>
      </c>
      <c r="F37" s="119">
        <v>239.07640068705297</v>
      </c>
    </row>
    <row r="38" spans="1:6" hidden="1">
      <c r="A38" s="96">
        <v>10035</v>
      </c>
      <c r="B38" s="97" t="s">
        <v>937</v>
      </c>
      <c r="C38" s="98" t="s">
        <v>36</v>
      </c>
      <c r="D38" s="99" t="s">
        <v>20</v>
      </c>
      <c r="E38" s="119">
        <v>227.12258065270032</v>
      </c>
      <c r="F38" s="119">
        <v>239.07640068705297</v>
      </c>
    </row>
    <row r="39" spans="1:6" hidden="1">
      <c r="A39" s="96">
        <v>10036</v>
      </c>
      <c r="B39" s="97" t="s">
        <v>937</v>
      </c>
      <c r="C39" s="98" t="s">
        <v>37</v>
      </c>
      <c r="D39" s="99" t="s">
        <v>20</v>
      </c>
      <c r="E39" s="119">
        <v>227.12258065270032</v>
      </c>
      <c r="F39" s="119">
        <v>239.07640068705297</v>
      </c>
    </row>
    <row r="40" spans="1:6" hidden="1">
      <c r="A40" s="96">
        <v>10037</v>
      </c>
      <c r="B40" s="97" t="s">
        <v>937</v>
      </c>
      <c r="C40" s="98" t="s">
        <v>38</v>
      </c>
      <c r="D40" s="99" t="s">
        <v>20</v>
      </c>
      <c r="E40" s="119">
        <v>227.12258065270032</v>
      </c>
      <c r="F40" s="119">
        <v>239.07640068705297</v>
      </c>
    </row>
    <row r="41" spans="1:6" hidden="1">
      <c r="A41" s="96">
        <v>10038</v>
      </c>
      <c r="B41" s="97" t="s">
        <v>937</v>
      </c>
      <c r="C41" s="98" t="s">
        <v>39</v>
      </c>
      <c r="D41" s="99" t="s">
        <v>20</v>
      </c>
      <c r="E41" s="119">
        <v>227.12258065270032</v>
      </c>
      <c r="F41" s="119">
        <v>239.07640068705297</v>
      </c>
    </row>
    <row r="42" spans="1:6" hidden="1">
      <c r="A42" s="96">
        <v>10039</v>
      </c>
      <c r="B42" s="97" t="s">
        <v>937</v>
      </c>
      <c r="C42" s="98" t="s">
        <v>40</v>
      </c>
      <c r="D42" s="100" t="s">
        <v>5</v>
      </c>
      <c r="E42" s="119">
        <v>2146.2774876936774</v>
      </c>
      <c r="F42" s="119">
        <v>2259.2394607301867</v>
      </c>
    </row>
    <row r="43" spans="1:6" hidden="1">
      <c r="A43" s="96">
        <v>10040</v>
      </c>
      <c r="B43" s="97" t="s">
        <v>937</v>
      </c>
      <c r="C43" s="98" t="s">
        <v>41</v>
      </c>
      <c r="D43" s="99" t="s">
        <v>20</v>
      </c>
      <c r="E43" s="119">
        <v>227.12258065270032</v>
      </c>
      <c r="F43" s="119">
        <v>239.07640068705297</v>
      </c>
    </row>
    <row r="44" spans="1:6" hidden="1">
      <c r="A44" s="96">
        <v>10041</v>
      </c>
      <c r="B44" s="97" t="s">
        <v>937</v>
      </c>
      <c r="C44" s="98" t="s">
        <v>42</v>
      </c>
      <c r="D44" s="99" t="s">
        <v>20</v>
      </c>
      <c r="E44" s="119">
        <v>227.12258065270032</v>
      </c>
      <c r="F44" s="119">
        <v>239.07640068705297</v>
      </c>
    </row>
    <row r="45" spans="1:6" hidden="1">
      <c r="A45" s="96">
        <v>10042</v>
      </c>
      <c r="B45" s="97" t="s">
        <v>937</v>
      </c>
      <c r="C45" s="98" t="s">
        <v>43</v>
      </c>
      <c r="D45" s="99" t="s">
        <v>7</v>
      </c>
      <c r="E45" s="119">
        <v>511.23752508905716</v>
      </c>
      <c r="F45" s="119">
        <v>538.14476325163912</v>
      </c>
    </row>
    <row r="46" spans="1:6" hidden="1">
      <c r="A46" s="96">
        <v>10043</v>
      </c>
      <c r="B46" s="97" t="s">
        <v>937</v>
      </c>
      <c r="C46" s="98" t="s">
        <v>44</v>
      </c>
      <c r="D46" s="99" t="s">
        <v>20</v>
      </c>
      <c r="E46" s="119">
        <v>227.12258065270032</v>
      </c>
      <c r="F46" s="119">
        <v>239.07640068705297</v>
      </c>
    </row>
    <row r="47" spans="1:6" hidden="1">
      <c r="A47" s="96">
        <v>10044</v>
      </c>
      <c r="B47" s="97" t="s">
        <v>937</v>
      </c>
      <c r="C47" s="98" t="s">
        <v>45</v>
      </c>
      <c r="D47" s="99" t="s">
        <v>7</v>
      </c>
      <c r="E47" s="119">
        <v>511.23752508905716</v>
      </c>
      <c r="F47" s="119">
        <v>538.14476325163912</v>
      </c>
    </row>
    <row r="48" spans="1:6" hidden="1">
      <c r="A48" s="96">
        <v>10045</v>
      </c>
      <c r="B48" s="97" t="s">
        <v>937</v>
      </c>
      <c r="C48" s="98" t="s">
        <v>46</v>
      </c>
      <c r="D48" s="99" t="s">
        <v>20</v>
      </c>
      <c r="E48" s="119">
        <v>227.12258065270032</v>
      </c>
      <c r="F48" s="119">
        <v>239.07640068705297</v>
      </c>
    </row>
    <row r="49" spans="1:6" hidden="1">
      <c r="A49" s="96">
        <v>10046</v>
      </c>
      <c r="B49" s="97" t="s">
        <v>937</v>
      </c>
      <c r="C49" s="98" t="s">
        <v>47</v>
      </c>
      <c r="D49" s="99" t="s">
        <v>7</v>
      </c>
      <c r="E49" s="119">
        <v>511.23752508905716</v>
      </c>
      <c r="F49" s="119">
        <v>538.14476325163912</v>
      </c>
    </row>
    <row r="50" spans="1:6" hidden="1">
      <c r="A50" s="96">
        <v>10047</v>
      </c>
      <c r="B50" s="97" t="s">
        <v>937</v>
      </c>
      <c r="C50" s="98" t="s">
        <v>48</v>
      </c>
      <c r="D50" s="100" t="s">
        <v>5</v>
      </c>
      <c r="E50" s="119">
        <v>2146.2774876936774</v>
      </c>
      <c r="F50" s="119">
        <v>2259.2394607301867</v>
      </c>
    </row>
    <row r="51" spans="1:6" hidden="1">
      <c r="A51" s="96">
        <v>10048</v>
      </c>
      <c r="B51" s="97" t="s">
        <v>937</v>
      </c>
      <c r="C51" s="98" t="s">
        <v>49</v>
      </c>
      <c r="D51" s="99" t="s">
        <v>20</v>
      </c>
      <c r="E51" s="119">
        <v>278.39281955847957</v>
      </c>
      <c r="F51" s="119">
        <v>293.04507321945221</v>
      </c>
    </row>
    <row r="52" spans="1:6" hidden="1">
      <c r="A52" s="96">
        <v>10049</v>
      </c>
      <c r="B52" s="97" t="s">
        <v>937</v>
      </c>
      <c r="C52" s="98" t="s">
        <v>50</v>
      </c>
      <c r="D52" s="99" t="s">
        <v>20</v>
      </c>
      <c r="E52" s="119">
        <v>278.39281955847957</v>
      </c>
      <c r="F52" s="119">
        <v>293.04507321945221</v>
      </c>
    </row>
    <row r="53" spans="1:6" hidden="1">
      <c r="A53" s="96">
        <v>10050</v>
      </c>
      <c r="B53" s="97" t="s">
        <v>937</v>
      </c>
      <c r="C53" s="98" t="s">
        <v>51</v>
      </c>
      <c r="D53" s="99" t="s">
        <v>20</v>
      </c>
      <c r="E53" s="119">
        <v>278.39281955847957</v>
      </c>
      <c r="F53" s="119">
        <v>293.04507321945221</v>
      </c>
    </row>
    <row r="54" spans="1:6" hidden="1">
      <c r="A54" s="96">
        <v>10051</v>
      </c>
      <c r="B54" s="97" t="s">
        <v>937</v>
      </c>
      <c r="C54" s="98" t="s">
        <v>52</v>
      </c>
      <c r="D54" s="99" t="s">
        <v>20</v>
      </c>
      <c r="E54" s="119">
        <v>278.39281955847957</v>
      </c>
      <c r="F54" s="119">
        <v>293.04507321945221</v>
      </c>
    </row>
    <row r="55" spans="1:6" hidden="1">
      <c r="A55" s="96">
        <v>10052</v>
      </c>
      <c r="B55" s="97" t="s">
        <v>937</v>
      </c>
      <c r="C55" s="98" t="s">
        <v>53</v>
      </c>
      <c r="D55" s="99" t="s">
        <v>20</v>
      </c>
      <c r="E55" s="119">
        <v>278.39281955847957</v>
      </c>
      <c r="F55" s="119">
        <v>293.04507321945221</v>
      </c>
    </row>
    <row r="56" spans="1:6" hidden="1">
      <c r="A56" s="96">
        <v>10053</v>
      </c>
      <c r="B56" s="97" t="s">
        <v>937</v>
      </c>
      <c r="C56" s="98" t="s">
        <v>54</v>
      </c>
      <c r="D56" s="99" t="s">
        <v>20</v>
      </c>
      <c r="E56" s="119">
        <v>278.39281955847957</v>
      </c>
      <c r="F56" s="119">
        <v>293.04507321945221</v>
      </c>
    </row>
    <row r="57" spans="1:6" hidden="1">
      <c r="A57" s="96">
        <v>10054</v>
      </c>
      <c r="B57" s="97" t="s">
        <v>937</v>
      </c>
      <c r="C57" s="98" t="s">
        <v>55</v>
      </c>
      <c r="D57" s="99" t="s">
        <v>20</v>
      </c>
      <c r="E57" s="119">
        <v>278.39281955847957</v>
      </c>
      <c r="F57" s="119">
        <v>293.04507321945221</v>
      </c>
    </row>
    <row r="58" spans="1:6" hidden="1">
      <c r="A58" s="96">
        <v>10055</v>
      </c>
      <c r="B58" s="97" t="s">
        <v>937</v>
      </c>
      <c r="C58" s="98" t="s">
        <v>56</v>
      </c>
      <c r="D58" s="99" t="s">
        <v>20</v>
      </c>
      <c r="E58" s="119">
        <v>562.57642949337105</v>
      </c>
      <c r="F58" s="119">
        <v>592.18571525618006</v>
      </c>
    </row>
    <row r="59" spans="1:6" hidden="1">
      <c r="A59" s="96">
        <v>10056</v>
      </c>
      <c r="B59" s="97" t="s">
        <v>937</v>
      </c>
      <c r="C59" s="98" t="s">
        <v>57</v>
      </c>
      <c r="D59" s="99" t="s">
        <v>20</v>
      </c>
      <c r="E59" s="119">
        <v>562.57642949337105</v>
      </c>
      <c r="F59" s="119">
        <v>592.18571525618006</v>
      </c>
    </row>
    <row r="60" spans="1:6" hidden="1">
      <c r="A60" s="96">
        <v>10057</v>
      </c>
      <c r="B60" s="97" t="s">
        <v>937</v>
      </c>
      <c r="C60" s="98" t="s">
        <v>58</v>
      </c>
      <c r="D60" s="100" t="s">
        <v>5</v>
      </c>
      <c r="E60" s="119">
        <v>5648.0119164588987</v>
      </c>
      <c r="F60" s="119">
        <v>5945.2757015356829</v>
      </c>
    </row>
    <row r="61" spans="1:6">
      <c r="A61" s="96">
        <v>10058</v>
      </c>
      <c r="B61" s="97" t="s">
        <v>937</v>
      </c>
      <c r="C61" s="98" t="s">
        <v>59</v>
      </c>
      <c r="D61" s="99" t="s">
        <v>20</v>
      </c>
      <c r="E61" s="119">
        <v>278.39281955847957</v>
      </c>
      <c r="F61" s="119">
        <v>293.04507321945221</v>
      </c>
    </row>
    <row r="62" spans="1:6" hidden="1">
      <c r="A62" s="96">
        <v>10059</v>
      </c>
      <c r="B62" s="97" t="s">
        <v>938</v>
      </c>
      <c r="C62" s="98" t="s">
        <v>60</v>
      </c>
      <c r="D62" s="99" t="s">
        <v>20</v>
      </c>
      <c r="E62" s="119">
        <v>352.91329307561887</v>
      </c>
      <c r="F62" s="119">
        <v>371.48767692170406</v>
      </c>
    </row>
    <row r="63" spans="1:6" hidden="1">
      <c r="A63" s="96">
        <v>10060</v>
      </c>
      <c r="B63" s="97" t="s">
        <v>938</v>
      </c>
      <c r="C63" s="98" t="s">
        <v>61</v>
      </c>
      <c r="D63" s="99" t="s">
        <v>20</v>
      </c>
      <c r="E63" s="119">
        <v>352.91329307561887</v>
      </c>
      <c r="F63" s="119">
        <v>371.48767692170406</v>
      </c>
    </row>
    <row r="64" spans="1:6" hidden="1">
      <c r="A64" s="96">
        <v>10061</v>
      </c>
      <c r="B64" s="97" t="s">
        <v>938</v>
      </c>
      <c r="C64" s="98" t="s">
        <v>939</v>
      </c>
      <c r="D64" s="99" t="s">
        <v>20</v>
      </c>
      <c r="E64" s="119">
        <v>383.47850452500546</v>
      </c>
      <c r="F64" s="119">
        <v>403.66158371053211</v>
      </c>
    </row>
    <row r="65" spans="1:6" hidden="1">
      <c r="A65" s="96">
        <v>10062</v>
      </c>
      <c r="B65" s="97" t="s">
        <v>938</v>
      </c>
      <c r="C65" s="98" t="s">
        <v>62</v>
      </c>
      <c r="D65" s="120" t="s">
        <v>20</v>
      </c>
      <c r="E65" s="119">
        <v>383.47850452500546</v>
      </c>
      <c r="F65" s="119">
        <v>403.66158371053211</v>
      </c>
    </row>
    <row r="66" spans="1:6" hidden="1">
      <c r="A66" s="96">
        <v>10063</v>
      </c>
      <c r="B66" s="97" t="s">
        <v>938</v>
      </c>
      <c r="C66" s="98" t="s">
        <v>63</v>
      </c>
      <c r="D66" s="120" t="s">
        <v>20</v>
      </c>
      <c r="E66" s="119">
        <v>383.47850452500546</v>
      </c>
      <c r="F66" s="119">
        <v>403.66158371053211</v>
      </c>
    </row>
    <row r="67" spans="1:6" hidden="1">
      <c r="A67" s="96">
        <v>10064</v>
      </c>
      <c r="B67" s="97" t="s">
        <v>938</v>
      </c>
      <c r="C67" s="98" t="s">
        <v>64</v>
      </c>
      <c r="D67" s="120" t="s">
        <v>20</v>
      </c>
      <c r="E67" s="119">
        <v>383.47850452500546</v>
      </c>
      <c r="F67" s="119">
        <v>403.66158371053211</v>
      </c>
    </row>
    <row r="68" spans="1:6" hidden="1">
      <c r="A68" s="96">
        <v>10065</v>
      </c>
      <c r="B68" s="97" t="s">
        <v>938</v>
      </c>
      <c r="C68" s="98" t="s">
        <v>65</v>
      </c>
      <c r="D68" s="120" t="s">
        <v>20</v>
      </c>
      <c r="E68" s="119">
        <v>383.47850452500546</v>
      </c>
      <c r="F68" s="119">
        <v>403.66158371053211</v>
      </c>
    </row>
    <row r="69" spans="1:6" hidden="1">
      <c r="A69" s="96">
        <v>10066</v>
      </c>
      <c r="B69" s="97" t="s">
        <v>938</v>
      </c>
      <c r="C69" s="98" t="s">
        <v>66</v>
      </c>
      <c r="D69" s="120" t="s">
        <v>20</v>
      </c>
      <c r="E69" s="119">
        <v>383.47850452500546</v>
      </c>
      <c r="F69" s="119">
        <v>403.66158371053211</v>
      </c>
    </row>
    <row r="70" spans="1:6" hidden="1">
      <c r="A70" s="96">
        <v>10067</v>
      </c>
      <c r="B70" s="97" t="s">
        <v>938</v>
      </c>
      <c r="C70" s="98" t="s">
        <v>67</v>
      </c>
      <c r="D70" s="120" t="s">
        <v>20</v>
      </c>
      <c r="E70" s="119">
        <v>383.47850452500546</v>
      </c>
      <c r="F70" s="119">
        <v>403.66158371053211</v>
      </c>
    </row>
    <row r="71" spans="1:6" hidden="1">
      <c r="A71" s="96">
        <v>10068</v>
      </c>
      <c r="B71" s="97" t="s">
        <v>938</v>
      </c>
      <c r="C71" s="98" t="s">
        <v>68</v>
      </c>
      <c r="D71" s="120" t="s">
        <v>20</v>
      </c>
      <c r="E71" s="119">
        <v>383.47850452500546</v>
      </c>
      <c r="F71" s="119">
        <v>403.66158371053211</v>
      </c>
    </row>
    <row r="72" spans="1:6" hidden="1">
      <c r="A72" s="96">
        <v>10069</v>
      </c>
      <c r="B72" s="97" t="s">
        <v>938</v>
      </c>
      <c r="C72" s="98" t="s">
        <v>69</v>
      </c>
      <c r="D72" s="120" t="s">
        <v>20</v>
      </c>
      <c r="E72" s="119">
        <v>383.47850452500546</v>
      </c>
      <c r="F72" s="119">
        <v>403.66158371053211</v>
      </c>
    </row>
    <row r="73" spans="1:6" hidden="1">
      <c r="A73" s="96">
        <v>10070</v>
      </c>
      <c r="B73" s="97" t="s">
        <v>938</v>
      </c>
      <c r="C73" s="98" t="s">
        <v>70</v>
      </c>
      <c r="D73" s="120" t="s">
        <v>20</v>
      </c>
      <c r="E73" s="119">
        <v>383.47850452500546</v>
      </c>
      <c r="F73" s="119">
        <v>403.66158371053211</v>
      </c>
    </row>
    <row r="74" spans="1:6" hidden="1">
      <c r="A74" s="96">
        <v>10071</v>
      </c>
      <c r="B74" s="97" t="s">
        <v>938</v>
      </c>
      <c r="C74" s="98" t="s">
        <v>71</v>
      </c>
      <c r="D74" s="120" t="s">
        <v>20</v>
      </c>
      <c r="E74" s="119">
        <v>413.55564872569926</v>
      </c>
      <c r="F74" s="119">
        <v>435.32173550073605</v>
      </c>
    </row>
    <row r="75" spans="1:6" hidden="1">
      <c r="A75" s="96">
        <v>10072</v>
      </c>
      <c r="B75" s="97" t="s">
        <v>938</v>
      </c>
      <c r="C75" s="98" t="s">
        <v>72</v>
      </c>
      <c r="D75" s="120" t="s">
        <v>20</v>
      </c>
      <c r="E75" s="119">
        <v>413.55564872569926</v>
      </c>
      <c r="F75" s="119">
        <v>435.32173550073605</v>
      </c>
    </row>
    <row r="76" spans="1:6" hidden="1">
      <c r="A76" s="96">
        <v>10073</v>
      </c>
      <c r="B76" s="97" t="s">
        <v>938</v>
      </c>
      <c r="C76" s="98" t="s">
        <v>73</v>
      </c>
      <c r="D76" s="120" t="s">
        <v>20</v>
      </c>
      <c r="E76" s="119">
        <v>383.47850452500546</v>
      </c>
      <c r="F76" s="119">
        <v>403.66158371053211</v>
      </c>
    </row>
    <row r="77" spans="1:6" hidden="1">
      <c r="A77" s="96">
        <v>10074</v>
      </c>
      <c r="B77" s="97" t="s">
        <v>938</v>
      </c>
      <c r="C77" s="98" t="s">
        <v>74</v>
      </c>
      <c r="D77" s="120" t="s">
        <v>20</v>
      </c>
      <c r="E77" s="119">
        <v>413.55564872569926</v>
      </c>
      <c r="F77" s="119">
        <v>435.32173550073605</v>
      </c>
    </row>
    <row r="78" spans="1:6" hidden="1">
      <c r="A78" s="96">
        <v>10075</v>
      </c>
      <c r="B78" s="97" t="s">
        <v>938</v>
      </c>
      <c r="C78" s="98" t="s">
        <v>75</v>
      </c>
      <c r="D78" s="120" t="s">
        <v>20</v>
      </c>
      <c r="E78" s="119">
        <v>383.47850452500546</v>
      </c>
      <c r="F78" s="119">
        <v>403.66158371053211</v>
      </c>
    </row>
    <row r="79" spans="1:6" hidden="1">
      <c r="A79" s="96">
        <v>10076</v>
      </c>
      <c r="B79" s="97" t="s">
        <v>938</v>
      </c>
      <c r="C79" s="98" t="s">
        <v>76</v>
      </c>
      <c r="D79" s="120" t="s">
        <v>20</v>
      </c>
      <c r="E79" s="119">
        <v>383.47850452500546</v>
      </c>
      <c r="F79" s="119">
        <v>403.66158371053211</v>
      </c>
    </row>
    <row r="80" spans="1:6" hidden="1">
      <c r="A80" s="96">
        <v>10077</v>
      </c>
      <c r="B80" s="97" t="s">
        <v>938</v>
      </c>
      <c r="C80" s="98" t="s">
        <v>77</v>
      </c>
      <c r="D80" s="120" t="s">
        <v>20</v>
      </c>
      <c r="E80" s="119">
        <v>383.47850452500546</v>
      </c>
      <c r="F80" s="119">
        <v>403.66158371053211</v>
      </c>
    </row>
    <row r="81" spans="1:6" hidden="1">
      <c r="A81" s="96">
        <v>10078</v>
      </c>
      <c r="B81" s="97" t="s">
        <v>938</v>
      </c>
      <c r="C81" s="98" t="s">
        <v>78</v>
      </c>
      <c r="D81" s="120" t="s">
        <v>20</v>
      </c>
      <c r="E81" s="119">
        <v>383.47850452500546</v>
      </c>
      <c r="F81" s="119">
        <v>403.66158371053211</v>
      </c>
    </row>
    <row r="82" spans="1:6" hidden="1">
      <c r="A82" s="96">
        <v>10079</v>
      </c>
      <c r="B82" s="97" t="s">
        <v>938</v>
      </c>
      <c r="C82" s="98" t="s">
        <v>79</v>
      </c>
      <c r="D82" s="120" t="s">
        <v>20</v>
      </c>
      <c r="E82" s="119">
        <v>383.47850452500546</v>
      </c>
      <c r="F82" s="119">
        <v>403.66158371053211</v>
      </c>
    </row>
    <row r="83" spans="1:6" hidden="1">
      <c r="A83" s="96">
        <v>10080</v>
      </c>
      <c r="B83" s="97" t="s">
        <v>938</v>
      </c>
      <c r="C83" s="98" t="s">
        <v>80</v>
      </c>
      <c r="D83" s="120" t="s">
        <v>20</v>
      </c>
      <c r="E83" s="119">
        <v>383.47850452500546</v>
      </c>
      <c r="F83" s="119">
        <v>403.66158371053211</v>
      </c>
    </row>
    <row r="84" spans="1:6" hidden="1">
      <c r="A84" s="96">
        <v>10081</v>
      </c>
      <c r="B84" s="97" t="s">
        <v>938</v>
      </c>
      <c r="C84" s="98" t="s">
        <v>81</v>
      </c>
      <c r="D84" s="97" t="s">
        <v>20</v>
      </c>
      <c r="E84" s="119">
        <v>383.47850452500546</v>
      </c>
      <c r="F84" s="119">
        <v>403.66158371053211</v>
      </c>
    </row>
    <row r="85" spans="1:6" hidden="1">
      <c r="A85" s="96">
        <v>10082</v>
      </c>
      <c r="B85" s="97" t="s">
        <v>938</v>
      </c>
      <c r="C85" s="98" t="s">
        <v>82</v>
      </c>
      <c r="D85" s="97" t="s">
        <v>20</v>
      </c>
      <c r="E85" s="119">
        <v>383.47850452500546</v>
      </c>
      <c r="F85" s="119">
        <v>403.66158371053211</v>
      </c>
    </row>
    <row r="86" spans="1:6" hidden="1">
      <c r="A86" s="96">
        <v>10083</v>
      </c>
      <c r="B86" s="97" t="s">
        <v>938</v>
      </c>
      <c r="C86" s="98" t="s">
        <v>83</v>
      </c>
      <c r="D86" s="97" t="s">
        <v>20</v>
      </c>
      <c r="E86" s="119">
        <v>413.55564872569926</v>
      </c>
      <c r="F86" s="119">
        <v>435.32173550073605</v>
      </c>
    </row>
    <row r="87" spans="1:6" hidden="1">
      <c r="A87" s="96">
        <v>10084</v>
      </c>
      <c r="B87" s="97" t="s">
        <v>938</v>
      </c>
      <c r="C87" s="98" t="s">
        <v>84</v>
      </c>
      <c r="D87" s="97" t="s">
        <v>20</v>
      </c>
      <c r="E87" s="119">
        <v>383.47850452500546</v>
      </c>
      <c r="F87" s="119">
        <v>403.66158371053211</v>
      </c>
    </row>
    <row r="88" spans="1:6" hidden="1">
      <c r="A88" s="96">
        <v>10085</v>
      </c>
      <c r="B88" s="97" t="s">
        <v>938</v>
      </c>
      <c r="C88" s="98" t="s">
        <v>85</v>
      </c>
      <c r="D88" s="120" t="s">
        <v>20</v>
      </c>
      <c r="E88" s="119">
        <v>413.55564872569926</v>
      </c>
      <c r="F88" s="119">
        <v>435.32173550073605</v>
      </c>
    </row>
    <row r="89" spans="1:6" hidden="1">
      <c r="A89" s="96">
        <v>10086</v>
      </c>
      <c r="B89" s="97" t="s">
        <v>938</v>
      </c>
      <c r="C89" s="98" t="s">
        <v>86</v>
      </c>
      <c r="D89" s="120" t="s">
        <v>20</v>
      </c>
      <c r="E89" s="119">
        <v>413.55564872569926</v>
      </c>
      <c r="F89" s="119">
        <v>435.32173550073605</v>
      </c>
    </row>
    <row r="90" spans="1:6" hidden="1">
      <c r="A90" s="96">
        <v>10087</v>
      </c>
      <c r="B90" s="97" t="s">
        <v>938</v>
      </c>
      <c r="C90" s="98" t="s">
        <v>87</v>
      </c>
      <c r="D90" s="120" t="s">
        <v>20</v>
      </c>
      <c r="E90" s="119">
        <v>413.55564872569926</v>
      </c>
      <c r="F90" s="119">
        <v>435.32173550073605</v>
      </c>
    </row>
    <row r="91" spans="1:6" hidden="1">
      <c r="A91" s="96">
        <v>10088</v>
      </c>
      <c r="B91" s="97" t="s">
        <v>938</v>
      </c>
      <c r="C91" s="98" t="s">
        <v>88</v>
      </c>
      <c r="D91" s="120" t="s">
        <v>20</v>
      </c>
      <c r="E91" s="119">
        <v>507.58993864051212</v>
      </c>
      <c r="F91" s="119">
        <v>534.30519856896012</v>
      </c>
    </row>
    <row r="92" spans="1:6" hidden="1">
      <c r="A92" s="96">
        <v>10089</v>
      </c>
      <c r="B92" s="97" t="s">
        <v>938</v>
      </c>
      <c r="C92" s="98" t="s">
        <v>89</v>
      </c>
      <c r="D92" s="120" t="s">
        <v>20</v>
      </c>
      <c r="E92" s="119">
        <v>507.58993864051212</v>
      </c>
      <c r="F92" s="119">
        <v>534.30519856896012</v>
      </c>
    </row>
    <row r="93" spans="1:6" hidden="1">
      <c r="A93" s="96">
        <v>10090</v>
      </c>
      <c r="B93" s="97" t="s">
        <v>938</v>
      </c>
      <c r="C93" s="98" t="s">
        <v>90</v>
      </c>
      <c r="D93" s="120" t="s">
        <v>20</v>
      </c>
      <c r="E93" s="119">
        <v>507.58993864051212</v>
      </c>
      <c r="F93" s="119">
        <v>534.30519856896012</v>
      </c>
    </row>
    <row r="94" spans="1:6" hidden="1">
      <c r="A94" s="96">
        <v>10091</v>
      </c>
      <c r="B94" s="97" t="s">
        <v>938</v>
      </c>
      <c r="C94" s="98" t="s">
        <v>91</v>
      </c>
      <c r="D94" s="120" t="s">
        <v>20</v>
      </c>
      <c r="E94" s="119">
        <v>507.58993864051212</v>
      </c>
      <c r="F94" s="119">
        <v>534.30519856896012</v>
      </c>
    </row>
    <row r="95" spans="1:6" hidden="1">
      <c r="A95" s="96">
        <v>10092</v>
      </c>
      <c r="B95" s="97" t="s">
        <v>938</v>
      </c>
      <c r="C95" s="98" t="s">
        <v>92</v>
      </c>
      <c r="D95" s="120" t="s">
        <v>20</v>
      </c>
      <c r="E95" s="119">
        <v>683.11112295166038</v>
      </c>
      <c r="F95" s="119">
        <v>719.06433994911617</v>
      </c>
    </row>
    <row r="96" spans="1:6" hidden="1">
      <c r="A96" s="96">
        <v>10093</v>
      </c>
      <c r="B96" s="97" t="s">
        <v>938</v>
      </c>
      <c r="C96" s="98" t="s">
        <v>93</v>
      </c>
      <c r="D96" s="120" t="s">
        <v>20</v>
      </c>
      <c r="E96" s="119">
        <v>683.11112295166038</v>
      </c>
      <c r="F96" s="119">
        <v>719.06433994911617</v>
      </c>
    </row>
    <row r="97" spans="1:6" hidden="1">
      <c r="A97" s="96">
        <v>10094</v>
      </c>
      <c r="B97" s="97" t="s">
        <v>938</v>
      </c>
      <c r="C97" s="98" t="s">
        <v>94</v>
      </c>
      <c r="D97" s="120" t="s">
        <v>20</v>
      </c>
      <c r="E97" s="119">
        <v>683.11112295166038</v>
      </c>
      <c r="F97" s="119">
        <v>719.06433994911617</v>
      </c>
    </row>
    <row r="98" spans="1:6">
      <c r="A98" s="96">
        <v>10095</v>
      </c>
      <c r="B98" s="97" t="s">
        <v>938</v>
      </c>
      <c r="C98" s="98" t="s">
        <v>95</v>
      </c>
      <c r="D98" s="120" t="s">
        <v>20</v>
      </c>
      <c r="E98" s="119">
        <v>683.11112295166038</v>
      </c>
      <c r="F98" s="119">
        <v>719.06433994911617</v>
      </c>
    </row>
    <row r="99" spans="1:6" hidden="1">
      <c r="A99" s="96">
        <v>10096</v>
      </c>
      <c r="B99" s="97" t="s">
        <v>938</v>
      </c>
      <c r="C99" s="98" t="s">
        <v>96</v>
      </c>
      <c r="D99" s="120" t="s">
        <v>20</v>
      </c>
      <c r="E99" s="119">
        <v>683.11112295166038</v>
      </c>
      <c r="F99" s="119">
        <v>719.06433994911617</v>
      </c>
    </row>
    <row r="100" spans="1:6" hidden="1">
      <c r="A100" s="96">
        <v>10097</v>
      </c>
      <c r="B100" s="97" t="s">
        <v>940</v>
      </c>
      <c r="C100" s="98" t="s">
        <v>97</v>
      </c>
      <c r="D100" s="120" t="s">
        <v>20</v>
      </c>
      <c r="E100" s="119">
        <v>352.98212886020639</v>
      </c>
      <c r="F100" s="119">
        <v>371.56013564232251</v>
      </c>
    </row>
    <row r="101" spans="1:6" hidden="1">
      <c r="A101" s="96">
        <v>10098</v>
      </c>
      <c r="B101" s="97" t="s">
        <v>940</v>
      </c>
      <c r="C101" s="98" t="s">
        <v>98</v>
      </c>
      <c r="D101" s="120" t="s">
        <v>20</v>
      </c>
      <c r="E101" s="119">
        <v>352.98212886020639</v>
      </c>
      <c r="F101" s="119">
        <v>371.56013564232251</v>
      </c>
    </row>
    <row r="102" spans="1:6" hidden="1">
      <c r="A102" s="96">
        <v>10099</v>
      </c>
      <c r="B102" s="97" t="s">
        <v>940</v>
      </c>
      <c r="C102" s="98" t="s">
        <v>1618</v>
      </c>
      <c r="D102" s="100" t="s">
        <v>5</v>
      </c>
      <c r="E102" s="119">
        <v>1445.4986023857846</v>
      </c>
      <c r="F102" s="119">
        <v>1521.5774761955629</v>
      </c>
    </row>
    <row r="103" spans="1:6" hidden="1">
      <c r="A103" s="96">
        <v>10100</v>
      </c>
      <c r="B103" s="97" t="s">
        <v>940</v>
      </c>
      <c r="C103" s="98" t="s">
        <v>99</v>
      </c>
      <c r="D103" s="100" t="s">
        <v>5</v>
      </c>
      <c r="E103" s="119">
        <v>1445.4986023857846</v>
      </c>
      <c r="F103" s="119">
        <v>1521.5774761955629</v>
      </c>
    </row>
    <row r="104" spans="1:6" hidden="1">
      <c r="A104" s="96">
        <v>10101</v>
      </c>
      <c r="B104" s="97" t="s">
        <v>940</v>
      </c>
      <c r="C104" s="98" t="s">
        <v>1619</v>
      </c>
      <c r="D104" s="100" t="s">
        <v>5</v>
      </c>
      <c r="E104" s="119">
        <v>1445.4986023857846</v>
      </c>
      <c r="F104" s="119">
        <v>1521.5774761955629</v>
      </c>
    </row>
    <row r="105" spans="1:6" hidden="1">
      <c r="A105" s="96">
        <v>10102</v>
      </c>
      <c r="B105" s="97" t="s">
        <v>940</v>
      </c>
      <c r="C105" s="98" t="s">
        <v>1620</v>
      </c>
      <c r="D105" s="100" t="s">
        <v>5</v>
      </c>
      <c r="E105" s="119">
        <v>1445.4986023857846</v>
      </c>
      <c r="F105" s="119">
        <v>1521.5774761955629</v>
      </c>
    </row>
    <row r="106" spans="1:6" hidden="1">
      <c r="A106" s="96">
        <v>10103</v>
      </c>
      <c r="B106" s="97" t="s">
        <v>940</v>
      </c>
      <c r="C106" s="98" t="s">
        <v>100</v>
      </c>
      <c r="D106" s="100" t="s">
        <v>5</v>
      </c>
      <c r="E106" s="119">
        <v>1445.4986023857846</v>
      </c>
      <c r="F106" s="119">
        <v>1521.5774761955629</v>
      </c>
    </row>
    <row r="107" spans="1:6" hidden="1">
      <c r="A107" s="96">
        <v>10104</v>
      </c>
      <c r="B107" s="97" t="s">
        <v>940</v>
      </c>
      <c r="C107" s="98" t="s">
        <v>101</v>
      </c>
      <c r="D107" s="120" t="s">
        <v>20</v>
      </c>
      <c r="E107" s="119">
        <v>383.53177096435962</v>
      </c>
      <c r="F107" s="119">
        <v>403.71765364669437</v>
      </c>
    </row>
    <row r="108" spans="1:6" hidden="1">
      <c r="A108" s="96">
        <v>10105</v>
      </c>
      <c r="B108" s="97" t="s">
        <v>940</v>
      </c>
      <c r="C108" s="98" t="s">
        <v>102</v>
      </c>
      <c r="D108" s="120" t="s">
        <v>20</v>
      </c>
      <c r="E108" s="119">
        <v>383.53177096435962</v>
      </c>
      <c r="F108" s="119">
        <v>403.71765364669437</v>
      </c>
    </row>
    <row r="109" spans="1:6" hidden="1">
      <c r="A109" s="96">
        <v>10106</v>
      </c>
      <c r="B109" s="97" t="s">
        <v>940</v>
      </c>
      <c r="C109" s="98" t="s">
        <v>103</v>
      </c>
      <c r="D109" s="120" t="s">
        <v>20</v>
      </c>
      <c r="E109" s="119">
        <v>383.53177096435962</v>
      </c>
      <c r="F109" s="119">
        <v>403.71765364669437</v>
      </c>
    </row>
    <row r="110" spans="1:6" hidden="1">
      <c r="A110" s="96">
        <v>10107</v>
      </c>
      <c r="B110" s="97" t="s">
        <v>940</v>
      </c>
      <c r="C110" s="98" t="s">
        <v>104</v>
      </c>
      <c r="D110" s="120" t="s">
        <v>20</v>
      </c>
      <c r="E110" s="119">
        <v>383.53177096435962</v>
      </c>
      <c r="F110" s="119">
        <v>403.71765364669437</v>
      </c>
    </row>
    <row r="111" spans="1:6" ht="15.75" hidden="1" customHeight="1">
      <c r="A111" s="96">
        <v>10108</v>
      </c>
      <c r="B111" s="97" t="s">
        <v>940</v>
      </c>
      <c r="C111" s="98" t="s">
        <v>105</v>
      </c>
      <c r="D111" s="120" t="s">
        <v>20</v>
      </c>
      <c r="E111" s="119">
        <v>383.53177096435962</v>
      </c>
      <c r="F111" s="119">
        <v>403.71765364669437</v>
      </c>
    </row>
    <row r="112" spans="1:6" hidden="1">
      <c r="A112" s="96">
        <v>10109</v>
      </c>
      <c r="B112" s="97" t="s">
        <v>940</v>
      </c>
      <c r="C112" s="98" t="s">
        <v>106</v>
      </c>
      <c r="D112" s="120" t="s">
        <v>20</v>
      </c>
      <c r="E112" s="119">
        <v>383.53177096435962</v>
      </c>
      <c r="F112" s="119">
        <v>403.71765364669437</v>
      </c>
    </row>
    <row r="113" spans="1:6" hidden="1">
      <c r="A113" s="96">
        <v>10110</v>
      </c>
      <c r="B113" s="97" t="s">
        <v>940</v>
      </c>
      <c r="C113" s="98" t="s">
        <v>107</v>
      </c>
      <c r="D113" s="120" t="s">
        <v>20</v>
      </c>
      <c r="E113" s="119">
        <v>383.53177096435962</v>
      </c>
      <c r="F113" s="119">
        <v>403.71765364669437</v>
      </c>
    </row>
    <row r="114" spans="1:6" hidden="1">
      <c r="A114" s="96">
        <v>10111</v>
      </c>
      <c r="B114" s="97" t="s">
        <v>941</v>
      </c>
      <c r="C114" s="98" t="s">
        <v>1621</v>
      </c>
      <c r="D114" s="99" t="s">
        <v>7</v>
      </c>
      <c r="E114" s="119">
        <v>5166.6154291128842</v>
      </c>
      <c r="F114" s="119">
        <v>5438.5425569609306</v>
      </c>
    </row>
    <row r="115" spans="1:6" ht="15" hidden="1" customHeight="1">
      <c r="A115" s="96">
        <v>10112</v>
      </c>
      <c r="B115" s="97" t="s">
        <v>942</v>
      </c>
      <c r="C115" s="98" t="s">
        <v>108</v>
      </c>
      <c r="D115" s="99" t="s">
        <v>109</v>
      </c>
      <c r="E115" s="119">
        <v>453.02221121539969</v>
      </c>
      <c r="F115" s="119">
        <v>476.86548548989441</v>
      </c>
    </row>
    <row r="116" spans="1:6" ht="16.5" hidden="1" customHeight="1">
      <c r="A116" s="96">
        <v>10113</v>
      </c>
      <c r="B116" s="97" t="s">
        <v>942</v>
      </c>
      <c r="C116" s="98" t="s">
        <v>110</v>
      </c>
      <c r="D116" s="99" t="s">
        <v>109</v>
      </c>
      <c r="E116" s="119">
        <v>453.02221121539969</v>
      </c>
      <c r="F116" s="119">
        <v>476.86548548989441</v>
      </c>
    </row>
    <row r="117" spans="1:6" ht="17.25" hidden="1" customHeight="1">
      <c r="A117" s="96">
        <v>10114</v>
      </c>
      <c r="B117" s="97" t="s">
        <v>942</v>
      </c>
      <c r="C117" s="98" t="s">
        <v>111</v>
      </c>
      <c r="D117" s="99" t="s">
        <v>109</v>
      </c>
      <c r="E117" s="119">
        <v>498.28951540808578</v>
      </c>
      <c r="F117" s="119">
        <v>524.51527937693243</v>
      </c>
    </row>
    <row r="118" spans="1:6" ht="15.75" hidden="1" customHeight="1">
      <c r="A118" s="96">
        <v>10115</v>
      </c>
      <c r="B118" s="97" t="s">
        <v>942</v>
      </c>
      <c r="C118" s="98" t="s">
        <v>112</v>
      </c>
      <c r="D118" s="99" t="s">
        <v>109</v>
      </c>
      <c r="E118" s="119">
        <v>498.28951540808578</v>
      </c>
      <c r="F118" s="119">
        <v>524.51527937693243</v>
      </c>
    </row>
    <row r="119" spans="1:6" ht="15" hidden="1" customHeight="1">
      <c r="A119" s="96">
        <v>10116</v>
      </c>
      <c r="B119" s="97" t="s">
        <v>942</v>
      </c>
      <c r="C119" s="98" t="s">
        <v>113</v>
      </c>
      <c r="D119" s="99" t="s">
        <v>109</v>
      </c>
      <c r="E119" s="119">
        <v>498.28951540808578</v>
      </c>
      <c r="F119" s="119">
        <v>524.51527937693243</v>
      </c>
    </row>
    <row r="120" spans="1:6" hidden="1">
      <c r="A120" s="96">
        <v>10117</v>
      </c>
      <c r="B120" s="97" t="s">
        <v>942</v>
      </c>
      <c r="C120" s="98" t="s">
        <v>114</v>
      </c>
      <c r="D120" s="99" t="s">
        <v>109</v>
      </c>
      <c r="E120" s="119">
        <v>498.28951540808578</v>
      </c>
      <c r="F120" s="119">
        <v>524.51527937693243</v>
      </c>
    </row>
    <row r="121" spans="1:6" hidden="1">
      <c r="A121" s="96">
        <v>10118</v>
      </c>
      <c r="B121" s="97" t="s">
        <v>942</v>
      </c>
      <c r="C121" s="98" t="s">
        <v>115</v>
      </c>
      <c r="D121" s="99" t="s">
        <v>109</v>
      </c>
      <c r="E121" s="119">
        <v>498.28951540808578</v>
      </c>
      <c r="F121" s="119">
        <v>524.51527937693243</v>
      </c>
    </row>
    <row r="122" spans="1:6" hidden="1">
      <c r="A122" s="96">
        <v>10119</v>
      </c>
      <c r="B122" s="97" t="s">
        <v>942</v>
      </c>
      <c r="C122" s="98" t="s">
        <v>116</v>
      </c>
      <c r="D122" s="99" t="s">
        <v>109</v>
      </c>
      <c r="E122" s="119">
        <v>498.28951540808578</v>
      </c>
      <c r="F122" s="119">
        <v>524.51527937693243</v>
      </c>
    </row>
    <row r="123" spans="1:6" hidden="1">
      <c r="A123" s="96">
        <v>10120</v>
      </c>
      <c r="B123" s="97" t="s">
        <v>942</v>
      </c>
      <c r="C123" s="98" t="s">
        <v>117</v>
      </c>
      <c r="D123" s="99" t="s">
        <v>109</v>
      </c>
      <c r="E123" s="119">
        <v>498.28951540808578</v>
      </c>
      <c r="F123" s="119">
        <v>524.51527937693243</v>
      </c>
    </row>
    <row r="124" spans="1:6" hidden="1">
      <c r="A124" s="96">
        <v>10121</v>
      </c>
      <c r="B124" s="97" t="s">
        <v>942</v>
      </c>
      <c r="C124" s="98" t="s">
        <v>118</v>
      </c>
      <c r="D124" s="99" t="s">
        <v>109</v>
      </c>
      <c r="E124" s="119">
        <v>498.28951540808578</v>
      </c>
      <c r="F124" s="119">
        <v>524.51527937693243</v>
      </c>
    </row>
    <row r="125" spans="1:6" hidden="1">
      <c r="A125" s="96">
        <v>10122</v>
      </c>
      <c r="B125" s="97" t="s">
        <v>942</v>
      </c>
      <c r="C125" s="98" t="s">
        <v>119</v>
      </c>
      <c r="D125" s="99" t="s">
        <v>109</v>
      </c>
      <c r="E125" s="119">
        <v>498.28951540808578</v>
      </c>
      <c r="F125" s="119">
        <v>524.51527937693243</v>
      </c>
    </row>
    <row r="126" spans="1:6" hidden="1">
      <c r="A126" s="96">
        <v>10123</v>
      </c>
      <c r="B126" s="97" t="s">
        <v>942</v>
      </c>
      <c r="C126" s="98" t="s">
        <v>120</v>
      </c>
      <c r="D126" s="99" t="s">
        <v>109</v>
      </c>
      <c r="E126" s="119">
        <v>498.28951540808578</v>
      </c>
      <c r="F126" s="119">
        <v>524.51527937693243</v>
      </c>
    </row>
    <row r="127" spans="1:6" hidden="1">
      <c r="A127" s="96">
        <v>10124</v>
      </c>
      <c r="B127" s="97" t="s">
        <v>942</v>
      </c>
      <c r="C127" s="98" t="s">
        <v>121</v>
      </c>
      <c r="D127" s="99" t="s">
        <v>109</v>
      </c>
      <c r="E127" s="119">
        <v>498.28951540808578</v>
      </c>
      <c r="F127" s="119">
        <v>524.51527937693243</v>
      </c>
    </row>
    <row r="128" spans="1:6" hidden="1">
      <c r="A128" s="96">
        <v>10125</v>
      </c>
      <c r="B128" s="97" t="s">
        <v>942</v>
      </c>
      <c r="C128" s="98" t="s">
        <v>122</v>
      </c>
      <c r="D128" s="99" t="s">
        <v>109</v>
      </c>
      <c r="E128" s="119">
        <v>498.28951540808578</v>
      </c>
      <c r="F128" s="119">
        <v>524.51527937693243</v>
      </c>
    </row>
    <row r="129" spans="1:6" hidden="1">
      <c r="A129" s="96">
        <v>10126</v>
      </c>
      <c r="B129" s="97" t="s">
        <v>942</v>
      </c>
      <c r="C129" s="98" t="s">
        <v>123</v>
      </c>
      <c r="D129" s="99" t="s">
        <v>109</v>
      </c>
      <c r="E129" s="119">
        <v>498.28951540808578</v>
      </c>
      <c r="F129" s="119">
        <v>524.51527937693243</v>
      </c>
    </row>
    <row r="130" spans="1:6" hidden="1">
      <c r="A130" s="96">
        <v>10127</v>
      </c>
      <c r="B130" s="97" t="s">
        <v>942</v>
      </c>
      <c r="C130" s="98" t="s">
        <v>124</v>
      </c>
      <c r="D130" s="99" t="s">
        <v>109</v>
      </c>
      <c r="E130" s="119">
        <v>498.28951540808578</v>
      </c>
      <c r="F130" s="119">
        <v>524.51527937693243</v>
      </c>
    </row>
    <row r="131" spans="1:6" hidden="1">
      <c r="A131" s="96">
        <v>10128</v>
      </c>
      <c r="B131" s="97" t="s">
        <v>942</v>
      </c>
      <c r="C131" s="98" t="s">
        <v>125</v>
      </c>
      <c r="D131" s="99" t="s">
        <v>109</v>
      </c>
      <c r="E131" s="119">
        <v>498.28951540808578</v>
      </c>
      <c r="F131" s="119">
        <v>524.51527937693243</v>
      </c>
    </row>
    <row r="132" spans="1:6" hidden="1">
      <c r="A132" s="96">
        <v>10129</v>
      </c>
      <c r="B132" s="97" t="s">
        <v>942</v>
      </c>
      <c r="C132" s="98" t="s">
        <v>126</v>
      </c>
      <c r="D132" s="99" t="s">
        <v>109</v>
      </c>
      <c r="E132" s="119">
        <v>498.28951540808578</v>
      </c>
      <c r="F132" s="119">
        <v>524.51527937693243</v>
      </c>
    </row>
    <row r="133" spans="1:6" hidden="1">
      <c r="A133" s="96">
        <v>10130</v>
      </c>
      <c r="B133" s="97" t="s">
        <v>942</v>
      </c>
      <c r="C133" s="98" t="s">
        <v>127</v>
      </c>
      <c r="D133" s="99" t="s">
        <v>109</v>
      </c>
      <c r="E133" s="119">
        <v>498.28951540808578</v>
      </c>
      <c r="F133" s="119">
        <v>524.51527937693243</v>
      </c>
    </row>
    <row r="134" spans="1:6" hidden="1">
      <c r="A134" s="96">
        <v>10131</v>
      </c>
      <c r="B134" s="97" t="s">
        <v>942</v>
      </c>
      <c r="C134" s="98" t="s">
        <v>128</v>
      </c>
      <c r="D134" s="99" t="s">
        <v>109</v>
      </c>
      <c r="E134" s="119">
        <v>498.28951540808578</v>
      </c>
      <c r="F134" s="119">
        <v>524.51527937693243</v>
      </c>
    </row>
    <row r="135" spans="1:6" hidden="1">
      <c r="A135" s="96">
        <v>10132</v>
      </c>
      <c r="B135" s="97" t="s">
        <v>942</v>
      </c>
      <c r="C135" s="98" t="s">
        <v>129</v>
      </c>
      <c r="D135" s="99" t="s">
        <v>109</v>
      </c>
      <c r="E135" s="119">
        <v>498.28951540808578</v>
      </c>
      <c r="F135" s="119">
        <v>524.51527937693243</v>
      </c>
    </row>
    <row r="136" spans="1:6" hidden="1">
      <c r="A136" s="96">
        <v>10133</v>
      </c>
      <c r="B136" s="97" t="s">
        <v>942</v>
      </c>
      <c r="C136" s="98" t="s">
        <v>130</v>
      </c>
      <c r="D136" s="99" t="s">
        <v>109</v>
      </c>
      <c r="E136" s="119">
        <v>498.28951540808578</v>
      </c>
      <c r="F136" s="119">
        <v>524.51527937693243</v>
      </c>
    </row>
    <row r="137" spans="1:6" hidden="1">
      <c r="A137" s="96">
        <v>10135</v>
      </c>
      <c r="B137" s="97" t="s">
        <v>942</v>
      </c>
      <c r="C137" s="98" t="s">
        <v>131</v>
      </c>
      <c r="D137" s="99" t="s">
        <v>109</v>
      </c>
      <c r="E137" s="119">
        <v>498.28951540808578</v>
      </c>
      <c r="F137" s="119">
        <v>524.51527937693243</v>
      </c>
    </row>
    <row r="138" spans="1:6" hidden="1">
      <c r="A138" s="96">
        <v>10136</v>
      </c>
      <c r="B138" s="97" t="s">
        <v>943</v>
      </c>
      <c r="C138" s="98" t="s">
        <v>132</v>
      </c>
      <c r="D138" s="99" t="s">
        <v>133</v>
      </c>
      <c r="E138" s="119">
        <v>504.47203426659974</v>
      </c>
      <c r="F138" s="119">
        <v>531.02319396484188</v>
      </c>
    </row>
    <row r="139" spans="1:6" hidden="1">
      <c r="A139" s="96">
        <v>10137</v>
      </c>
      <c r="B139" s="97" t="s">
        <v>944</v>
      </c>
      <c r="C139" s="98" t="s">
        <v>945</v>
      </c>
      <c r="D139" s="99" t="s">
        <v>473</v>
      </c>
      <c r="E139" s="119">
        <v>3506.7551400000007</v>
      </c>
      <c r="F139" s="119">
        <v>3691.3212000000008</v>
      </c>
    </row>
    <row r="140" spans="1:6" hidden="1">
      <c r="A140" s="96">
        <v>10138</v>
      </c>
      <c r="B140" s="97" t="s">
        <v>944</v>
      </c>
      <c r="C140" s="98" t="s">
        <v>946</v>
      </c>
      <c r="D140" s="99" t="s">
        <v>473</v>
      </c>
      <c r="E140" s="119">
        <v>3506.7551400000007</v>
      </c>
      <c r="F140" s="119">
        <v>3691.3212000000008</v>
      </c>
    </row>
    <row r="141" spans="1:6" hidden="1">
      <c r="A141" s="96">
        <v>10139</v>
      </c>
      <c r="B141" s="97" t="s">
        <v>944</v>
      </c>
      <c r="C141" s="98" t="s">
        <v>947</v>
      </c>
      <c r="D141" s="99" t="s">
        <v>473</v>
      </c>
      <c r="E141" s="119">
        <v>3132.7764300000003</v>
      </c>
      <c r="F141" s="119">
        <v>3297.6594000000005</v>
      </c>
    </row>
    <row r="142" spans="1:6" hidden="1">
      <c r="A142" s="96">
        <v>10140</v>
      </c>
      <c r="B142" s="97" t="s">
        <v>944</v>
      </c>
      <c r="C142" s="98" t="s">
        <v>948</v>
      </c>
      <c r="D142" s="99" t="s">
        <v>473</v>
      </c>
      <c r="E142" s="119">
        <v>3132.7764300000003</v>
      </c>
      <c r="F142" s="119">
        <v>3297.6594000000005</v>
      </c>
    </row>
    <row r="143" spans="1:6" hidden="1">
      <c r="A143" s="96">
        <v>10141</v>
      </c>
      <c r="B143" s="97" t="s">
        <v>944</v>
      </c>
      <c r="C143" s="98" t="s">
        <v>949</v>
      </c>
      <c r="D143" s="99" t="s">
        <v>473</v>
      </c>
      <c r="E143" s="119">
        <v>3132.7764300000003</v>
      </c>
      <c r="F143" s="119">
        <v>3297.6594000000005</v>
      </c>
    </row>
    <row r="144" spans="1:6" hidden="1">
      <c r="A144" s="96">
        <v>10142</v>
      </c>
      <c r="B144" s="97" t="s">
        <v>944</v>
      </c>
      <c r="C144" s="98" t="s">
        <v>950</v>
      </c>
      <c r="D144" s="99" t="s">
        <v>473</v>
      </c>
      <c r="E144" s="119">
        <v>3132.7764300000003</v>
      </c>
      <c r="F144" s="119">
        <v>3297.6594000000005</v>
      </c>
    </row>
    <row r="145" spans="1:6" hidden="1">
      <c r="A145" s="96">
        <v>10143</v>
      </c>
      <c r="B145" s="97" t="s">
        <v>944</v>
      </c>
      <c r="C145" s="98" t="s">
        <v>951</v>
      </c>
      <c r="D145" s="99" t="s">
        <v>473</v>
      </c>
      <c r="E145" s="119">
        <v>3132.7764300000003</v>
      </c>
      <c r="F145" s="119">
        <v>3297.6594000000005</v>
      </c>
    </row>
    <row r="146" spans="1:6" hidden="1">
      <c r="A146" s="96">
        <v>10144</v>
      </c>
      <c r="B146" s="97" t="s">
        <v>944</v>
      </c>
      <c r="C146" s="98" t="s">
        <v>952</v>
      </c>
      <c r="D146" s="99" t="s">
        <v>473</v>
      </c>
      <c r="E146" s="119">
        <v>3132.7764300000003</v>
      </c>
      <c r="F146" s="119">
        <v>3297.6594000000005</v>
      </c>
    </row>
    <row r="147" spans="1:6" hidden="1">
      <c r="A147" s="96">
        <v>10145</v>
      </c>
      <c r="B147" s="97" t="s">
        <v>944</v>
      </c>
      <c r="C147" s="98" t="s">
        <v>953</v>
      </c>
      <c r="D147" s="99" t="s">
        <v>473</v>
      </c>
      <c r="E147" s="119">
        <v>3132.7764300000003</v>
      </c>
      <c r="F147" s="119">
        <v>3297.6594000000005</v>
      </c>
    </row>
    <row r="148" spans="1:6">
      <c r="A148" s="96">
        <v>10146</v>
      </c>
      <c r="B148" s="97" t="s">
        <v>944</v>
      </c>
      <c r="C148" s="98" t="s">
        <v>954</v>
      </c>
      <c r="D148" s="99" t="s">
        <v>473</v>
      </c>
      <c r="E148" s="119">
        <v>3132.7764300000003</v>
      </c>
      <c r="F148" s="119">
        <v>3297.6594000000005</v>
      </c>
    </row>
    <row r="149" spans="1:6" hidden="1">
      <c r="A149" s="96">
        <v>10147</v>
      </c>
      <c r="B149" s="97" t="s">
        <v>944</v>
      </c>
      <c r="C149" s="98" t="s">
        <v>955</v>
      </c>
      <c r="D149" s="99" t="s">
        <v>473</v>
      </c>
      <c r="E149" s="119">
        <v>3132.7764300000003</v>
      </c>
      <c r="F149" s="119">
        <v>3297.6594000000005</v>
      </c>
    </row>
    <row r="150" spans="1:6" hidden="1">
      <c r="A150" s="96">
        <v>10148</v>
      </c>
      <c r="B150" s="97" t="s">
        <v>944</v>
      </c>
      <c r="C150" s="98" t="s">
        <v>956</v>
      </c>
      <c r="D150" s="99" t="s">
        <v>473</v>
      </c>
      <c r="E150" s="119">
        <v>3132.7764300000003</v>
      </c>
      <c r="F150" s="119">
        <v>3297.6594000000005</v>
      </c>
    </row>
    <row r="151" spans="1:6" hidden="1">
      <c r="A151" s="96">
        <v>10149</v>
      </c>
      <c r="B151" s="97" t="s">
        <v>944</v>
      </c>
      <c r="C151" s="98" t="s">
        <v>957</v>
      </c>
      <c r="D151" s="99" t="s">
        <v>473</v>
      </c>
      <c r="E151" s="119">
        <v>3132.7764300000003</v>
      </c>
      <c r="F151" s="119">
        <v>3297.6594000000005</v>
      </c>
    </row>
    <row r="152" spans="1:6" hidden="1">
      <c r="A152" s="96">
        <v>10150</v>
      </c>
      <c r="B152" s="97" t="s">
        <v>958</v>
      </c>
      <c r="C152" s="98" t="s">
        <v>959</v>
      </c>
      <c r="D152" s="99" t="s">
        <v>133</v>
      </c>
      <c r="E152" s="119">
        <v>1629.3444300000001</v>
      </c>
      <c r="F152" s="119">
        <v>1715.0994000000003</v>
      </c>
    </row>
    <row r="153" spans="1:6" hidden="1">
      <c r="A153" s="96">
        <v>10151</v>
      </c>
      <c r="B153" s="97" t="s">
        <v>960</v>
      </c>
      <c r="C153" s="98" t="s">
        <v>961</v>
      </c>
      <c r="D153" s="99" t="s">
        <v>962</v>
      </c>
      <c r="E153" s="119">
        <v>1253.4864299999999</v>
      </c>
      <c r="F153" s="119">
        <v>1319.4594</v>
      </c>
    </row>
    <row r="154" spans="1:6" hidden="1">
      <c r="A154" s="96">
        <v>10152</v>
      </c>
      <c r="B154" s="97" t="s">
        <v>963</v>
      </c>
      <c r="C154" s="98" t="s">
        <v>964</v>
      </c>
      <c r="D154" s="99" t="s">
        <v>962</v>
      </c>
      <c r="E154" s="119">
        <v>1253.4864299999999</v>
      </c>
      <c r="F154" s="119">
        <v>1319.4594</v>
      </c>
    </row>
    <row r="155" spans="1:6" hidden="1">
      <c r="A155" s="96">
        <v>10153</v>
      </c>
      <c r="B155" s="97" t="s">
        <v>965</v>
      </c>
      <c r="C155" s="98" t="s">
        <v>966</v>
      </c>
      <c r="D155" s="99" t="s">
        <v>962</v>
      </c>
      <c r="E155" s="119">
        <v>1253.4864299999999</v>
      </c>
      <c r="F155" s="119">
        <v>1319.4594</v>
      </c>
    </row>
    <row r="156" spans="1:6" hidden="1">
      <c r="A156" s="96">
        <v>10154</v>
      </c>
      <c r="B156" s="97" t="s">
        <v>967</v>
      </c>
      <c r="C156" s="98" t="s">
        <v>968</v>
      </c>
      <c r="D156" s="99" t="s">
        <v>969</v>
      </c>
      <c r="E156" s="119">
        <v>4378.7456999999995</v>
      </c>
      <c r="F156" s="119">
        <v>4609.2060000000001</v>
      </c>
    </row>
    <row r="157" spans="1:6" hidden="1">
      <c r="A157" s="96">
        <v>10155</v>
      </c>
      <c r="B157" s="97" t="s">
        <v>970</v>
      </c>
      <c r="C157" s="117" t="s">
        <v>135</v>
      </c>
      <c r="D157" s="120" t="s">
        <v>5</v>
      </c>
      <c r="E157" s="119">
        <v>1105.6244141427926</v>
      </c>
      <c r="F157" s="119">
        <v>1163.815172781887</v>
      </c>
    </row>
    <row r="158" spans="1:6" hidden="1">
      <c r="A158" s="96">
        <v>10156</v>
      </c>
      <c r="B158" s="97" t="s">
        <v>971</v>
      </c>
      <c r="C158" s="117" t="s">
        <v>138</v>
      </c>
      <c r="D158" s="120" t="s">
        <v>139</v>
      </c>
      <c r="E158" s="119">
        <v>1144.4274622032419</v>
      </c>
      <c r="F158" s="119">
        <v>1204.6604865297284</v>
      </c>
    </row>
    <row r="159" spans="1:6" hidden="1">
      <c r="A159" s="96">
        <v>10157</v>
      </c>
      <c r="B159" s="97" t="s">
        <v>971</v>
      </c>
      <c r="C159" s="117" t="s">
        <v>140</v>
      </c>
      <c r="D159" s="120" t="s">
        <v>136</v>
      </c>
      <c r="E159" s="119">
        <v>1979.6822511506452</v>
      </c>
      <c r="F159" s="119">
        <v>2083.8760538427846</v>
      </c>
    </row>
    <row r="160" spans="1:6" hidden="1">
      <c r="A160" s="96">
        <v>10158</v>
      </c>
      <c r="B160" s="97" t="s">
        <v>971</v>
      </c>
      <c r="C160" s="117" t="s">
        <v>141</v>
      </c>
      <c r="D160" s="120" t="s">
        <v>137</v>
      </c>
      <c r="E160" s="119">
        <v>3835.9498130226616</v>
      </c>
      <c r="F160" s="119">
        <v>4037.8419084449069</v>
      </c>
    </row>
    <row r="161" spans="1:6" hidden="1">
      <c r="A161" s="96">
        <v>10159</v>
      </c>
      <c r="B161" s="97" t="s">
        <v>971</v>
      </c>
      <c r="C161" s="117" t="s">
        <v>142</v>
      </c>
      <c r="D161" s="120" t="s">
        <v>143</v>
      </c>
      <c r="E161" s="119">
        <v>9032.6712417427279</v>
      </c>
      <c r="F161" s="119">
        <v>9508.0749913081345</v>
      </c>
    </row>
    <row r="162" spans="1:6" hidden="1">
      <c r="A162" s="96">
        <v>10160</v>
      </c>
      <c r="B162" s="97" t="s">
        <v>972</v>
      </c>
      <c r="C162" s="117" t="s">
        <v>146</v>
      </c>
      <c r="D162" s="120" t="s">
        <v>7</v>
      </c>
      <c r="E162" s="119">
        <v>2292.0851469297263</v>
      </c>
      <c r="F162" s="119">
        <v>2412.721207294449</v>
      </c>
    </row>
    <row r="163" spans="1:6" hidden="1">
      <c r="A163" s="96">
        <v>10161</v>
      </c>
      <c r="B163" s="97" t="s">
        <v>973</v>
      </c>
      <c r="C163" s="117" t="s">
        <v>147</v>
      </c>
      <c r="D163" s="120" t="s">
        <v>148</v>
      </c>
      <c r="E163" s="119">
        <v>5299.139671597618</v>
      </c>
      <c r="F163" s="119">
        <v>5578.0417595764402</v>
      </c>
    </row>
    <row r="164" spans="1:6" hidden="1">
      <c r="A164" s="96">
        <v>10162</v>
      </c>
      <c r="B164" s="97" t="s">
        <v>974</v>
      </c>
      <c r="C164" s="117" t="s">
        <v>1622</v>
      </c>
      <c r="D164" s="120" t="s">
        <v>134</v>
      </c>
      <c r="E164" s="119">
        <v>5899.738983122229</v>
      </c>
      <c r="F164" s="119">
        <v>6210.2515611812942</v>
      </c>
    </row>
    <row r="165" spans="1:6" hidden="1">
      <c r="A165" s="96">
        <v>10163</v>
      </c>
      <c r="B165" s="97" t="s">
        <v>975</v>
      </c>
      <c r="C165" s="117" t="s">
        <v>1623</v>
      </c>
      <c r="D165" s="120" t="s">
        <v>134</v>
      </c>
      <c r="E165" s="119">
        <v>6535.3660201332532</v>
      </c>
      <c r="F165" s="119">
        <v>6879.3326527718455</v>
      </c>
    </row>
    <row r="166" spans="1:6" hidden="1">
      <c r="A166" s="96">
        <v>10164</v>
      </c>
      <c r="B166" s="97" t="s">
        <v>976</v>
      </c>
      <c r="C166" s="117" t="s">
        <v>149</v>
      </c>
      <c r="D166" s="120" t="s">
        <v>148</v>
      </c>
      <c r="E166" s="119">
        <v>6519.5387138039596</v>
      </c>
      <c r="F166" s="119">
        <v>6862.6723303199578</v>
      </c>
    </row>
    <row r="167" spans="1:6" hidden="1">
      <c r="A167" s="96">
        <v>10165</v>
      </c>
      <c r="B167" s="97" t="s">
        <v>977</v>
      </c>
      <c r="C167" s="98" t="s">
        <v>150</v>
      </c>
      <c r="D167" s="97" t="s">
        <v>5</v>
      </c>
      <c r="E167" s="119">
        <v>619.77381181166504</v>
      </c>
      <c r="F167" s="119">
        <v>652.39348611754212</v>
      </c>
    </row>
    <row r="168" spans="1:6" hidden="1">
      <c r="A168" s="96">
        <v>10166</v>
      </c>
      <c r="B168" s="97" t="s">
        <v>978</v>
      </c>
      <c r="C168" s="98" t="s">
        <v>151</v>
      </c>
      <c r="D168" s="97" t="s">
        <v>5</v>
      </c>
      <c r="E168" s="119">
        <v>1477.8746136000002</v>
      </c>
      <c r="F168" s="119">
        <v>1555.6574880000003</v>
      </c>
    </row>
    <row r="169" spans="1:6" hidden="1">
      <c r="A169" s="96">
        <v>10167</v>
      </c>
      <c r="B169" s="97" t="s">
        <v>979</v>
      </c>
      <c r="C169" s="98" t="s">
        <v>152</v>
      </c>
      <c r="D169" s="97" t="s">
        <v>5</v>
      </c>
      <c r="E169" s="119">
        <v>694.45219669037886</v>
      </c>
      <c r="F169" s="119">
        <v>731.00231230566203</v>
      </c>
    </row>
    <row r="170" spans="1:6" hidden="1">
      <c r="A170" s="96">
        <v>10168</v>
      </c>
      <c r="B170" s="97" t="s">
        <v>980</v>
      </c>
      <c r="C170" s="101" t="s">
        <v>153</v>
      </c>
      <c r="D170" s="103" t="s">
        <v>5</v>
      </c>
      <c r="E170" s="119">
        <v>567.0265595675927</v>
      </c>
      <c r="F170" s="119">
        <v>596.87006270272923</v>
      </c>
    </row>
    <row r="171" spans="1:6" hidden="1">
      <c r="A171" s="96">
        <v>10169</v>
      </c>
      <c r="B171" s="97" t="s">
        <v>981</v>
      </c>
      <c r="C171" s="98" t="s">
        <v>154</v>
      </c>
      <c r="D171" s="97" t="s">
        <v>5</v>
      </c>
      <c r="E171" s="119">
        <v>752.02250909503857</v>
      </c>
      <c r="F171" s="119">
        <v>791.60264115267216</v>
      </c>
    </row>
    <row r="172" spans="1:6" hidden="1">
      <c r="A172" s="96">
        <v>10170</v>
      </c>
      <c r="B172" s="97" t="s">
        <v>982</v>
      </c>
      <c r="C172" s="98" t="s">
        <v>155</v>
      </c>
      <c r="D172" s="97" t="s">
        <v>5</v>
      </c>
      <c r="E172" s="119">
        <v>519.34902448210698</v>
      </c>
      <c r="F172" s="119">
        <v>546.68318366537585</v>
      </c>
    </row>
    <row r="173" spans="1:6" hidden="1">
      <c r="A173" s="96">
        <v>10171</v>
      </c>
      <c r="B173" s="97" t="s">
        <v>983</v>
      </c>
      <c r="C173" s="98" t="s">
        <v>156</v>
      </c>
      <c r="D173" s="97" t="s">
        <v>157</v>
      </c>
      <c r="E173" s="119">
        <v>385.02321563663548</v>
      </c>
      <c r="F173" s="119">
        <v>405.28759540698474</v>
      </c>
    </row>
    <row r="174" spans="1:6" hidden="1">
      <c r="A174" s="96">
        <v>10172</v>
      </c>
      <c r="B174" s="97" t="s">
        <v>984</v>
      </c>
      <c r="C174" s="117" t="s">
        <v>158</v>
      </c>
      <c r="D174" s="120" t="s">
        <v>159</v>
      </c>
      <c r="E174" s="119">
        <v>1843.0975020150001</v>
      </c>
      <c r="F174" s="119">
        <v>1940.1026337000003</v>
      </c>
    </row>
    <row r="175" spans="1:6" hidden="1">
      <c r="A175" s="96">
        <v>10173</v>
      </c>
      <c r="B175" s="97" t="s">
        <v>985</v>
      </c>
      <c r="C175" s="117" t="s">
        <v>160</v>
      </c>
      <c r="D175" s="120" t="s">
        <v>5</v>
      </c>
      <c r="E175" s="119">
        <v>552.55771317599999</v>
      </c>
      <c r="F175" s="119">
        <v>581.63969808000002</v>
      </c>
    </row>
    <row r="176" spans="1:6" hidden="1">
      <c r="A176" s="96">
        <v>10174</v>
      </c>
      <c r="B176" s="97" t="s">
        <v>985</v>
      </c>
      <c r="C176" s="117" t="s">
        <v>161</v>
      </c>
      <c r="D176" s="120" t="s">
        <v>5</v>
      </c>
      <c r="E176" s="119">
        <v>777.80916359999992</v>
      </c>
      <c r="F176" s="119">
        <v>818.746488</v>
      </c>
    </row>
    <row r="177" spans="1:6" hidden="1">
      <c r="A177" s="96">
        <v>10175</v>
      </c>
      <c r="B177" s="97" t="s">
        <v>986</v>
      </c>
      <c r="C177" s="117" t="s">
        <v>1624</v>
      </c>
      <c r="D177" s="120" t="s">
        <v>162</v>
      </c>
      <c r="E177" s="119">
        <v>3907.3594547609996</v>
      </c>
      <c r="F177" s="119">
        <v>4113.00995238</v>
      </c>
    </row>
    <row r="178" spans="1:6" hidden="1">
      <c r="A178" s="96">
        <v>10176</v>
      </c>
      <c r="B178" s="97" t="s">
        <v>987</v>
      </c>
      <c r="C178" s="98" t="s">
        <v>988</v>
      </c>
      <c r="D178" s="120" t="s">
        <v>989</v>
      </c>
      <c r="E178" s="119">
        <v>552.15934199999992</v>
      </c>
      <c r="F178" s="119">
        <v>581.22035999999991</v>
      </c>
    </row>
    <row r="179" spans="1:6" hidden="1">
      <c r="A179" s="96">
        <v>10177</v>
      </c>
      <c r="B179" s="97" t="s">
        <v>987</v>
      </c>
      <c r="C179" s="98" t="s">
        <v>990</v>
      </c>
      <c r="D179" s="100" t="s">
        <v>7</v>
      </c>
      <c r="E179" s="119">
        <v>1609.8140997545813</v>
      </c>
      <c r="F179" s="119">
        <v>1694.5411576364015</v>
      </c>
    </row>
    <row r="180" spans="1:6" hidden="1">
      <c r="A180" s="96">
        <v>10178</v>
      </c>
      <c r="B180" s="97" t="s">
        <v>987</v>
      </c>
      <c r="C180" s="98" t="s">
        <v>991</v>
      </c>
      <c r="D180" s="100" t="s">
        <v>7</v>
      </c>
      <c r="E180" s="119">
        <v>1533.1562854805534</v>
      </c>
      <c r="F180" s="119">
        <v>1613.8487215584773</v>
      </c>
    </row>
    <row r="181" spans="1:6" hidden="1">
      <c r="A181" s="96">
        <v>10179</v>
      </c>
      <c r="B181" s="97" t="s">
        <v>987</v>
      </c>
      <c r="C181" s="98" t="s">
        <v>992</v>
      </c>
      <c r="D181" s="100" t="s">
        <v>163</v>
      </c>
      <c r="E181" s="119">
        <v>4791.2667817299298</v>
      </c>
      <c r="F181" s="119">
        <v>5043.4387176104528</v>
      </c>
    </row>
    <row r="182" spans="1:6" hidden="1">
      <c r="A182" s="96">
        <v>10180</v>
      </c>
      <c r="B182" s="97" t="s">
        <v>993</v>
      </c>
      <c r="C182" s="98" t="s">
        <v>164</v>
      </c>
      <c r="D182" s="100" t="s">
        <v>165</v>
      </c>
      <c r="E182" s="119">
        <v>1838.3577084569877</v>
      </c>
      <c r="F182" s="119">
        <v>1935.113377323145</v>
      </c>
    </row>
    <row r="183" spans="1:6" hidden="1">
      <c r="A183" s="96">
        <v>10181</v>
      </c>
      <c r="B183" s="97" t="s">
        <v>994</v>
      </c>
      <c r="C183" s="98" t="s">
        <v>1625</v>
      </c>
      <c r="D183" s="99" t="s">
        <v>5</v>
      </c>
      <c r="E183" s="119">
        <v>1945.9619126818416</v>
      </c>
      <c r="F183" s="119">
        <v>2048.3809607177282</v>
      </c>
    </row>
    <row r="184" spans="1:6" hidden="1">
      <c r="A184" s="96">
        <v>10182</v>
      </c>
      <c r="B184" s="97" t="s">
        <v>995</v>
      </c>
      <c r="C184" s="98" t="s">
        <v>1626</v>
      </c>
      <c r="D184" s="99" t="s">
        <v>157</v>
      </c>
      <c r="E184" s="119">
        <v>2159.0908896499491</v>
      </c>
      <c r="F184" s="119">
        <v>2272.7272522631042</v>
      </c>
    </row>
    <row r="185" spans="1:6" hidden="1">
      <c r="A185" s="96">
        <v>10183</v>
      </c>
      <c r="B185" s="97" t="s">
        <v>996</v>
      </c>
      <c r="C185" s="98" t="s">
        <v>1627</v>
      </c>
      <c r="D185" s="99" t="s">
        <v>5</v>
      </c>
      <c r="E185" s="119">
        <v>1853.3173983721485</v>
      </c>
      <c r="F185" s="119">
        <v>1950.8604193391038</v>
      </c>
    </row>
    <row r="186" spans="1:6" hidden="1">
      <c r="A186" s="96">
        <v>10184</v>
      </c>
      <c r="B186" s="97" t="s">
        <v>997</v>
      </c>
      <c r="C186" s="98" t="s">
        <v>998</v>
      </c>
      <c r="D186" s="99" t="s">
        <v>157</v>
      </c>
      <c r="E186" s="119">
        <v>952.76411999999993</v>
      </c>
      <c r="F186" s="119">
        <v>1002.9096</v>
      </c>
    </row>
    <row r="187" spans="1:6" hidden="1">
      <c r="A187" s="96">
        <v>10185</v>
      </c>
      <c r="B187" s="97" t="s">
        <v>997</v>
      </c>
      <c r="C187" s="98" t="s">
        <v>649</v>
      </c>
      <c r="D187" s="99" t="s">
        <v>7</v>
      </c>
      <c r="E187" s="119">
        <v>306.16865999999999</v>
      </c>
      <c r="F187" s="119">
        <v>322.28280000000001</v>
      </c>
    </row>
    <row r="188" spans="1:6" hidden="1">
      <c r="A188" s="96">
        <v>10168</v>
      </c>
      <c r="B188" s="97" t="s">
        <v>999</v>
      </c>
      <c r="C188" s="98" t="s">
        <v>166</v>
      </c>
      <c r="D188" s="99" t="s">
        <v>1428</v>
      </c>
      <c r="E188" s="119">
        <v>5324</v>
      </c>
      <c r="F188" s="119">
        <v>5550</v>
      </c>
    </row>
    <row r="189" spans="1:6" hidden="1">
      <c r="A189" s="96">
        <v>10188</v>
      </c>
      <c r="B189" s="97" t="s">
        <v>1000</v>
      </c>
      <c r="C189" s="98" t="s">
        <v>1628</v>
      </c>
      <c r="D189" s="100" t="s">
        <v>167</v>
      </c>
      <c r="E189" s="119">
        <v>10721.356309572922</v>
      </c>
      <c r="F189" s="119">
        <v>11285.638220603076</v>
      </c>
    </row>
    <row r="190" spans="1:6" hidden="1">
      <c r="A190" s="96">
        <v>10189</v>
      </c>
      <c r="B190" s="97" t="s">
        <v>1001</v>
      </c>
      <c r="C190" s="98" t="s">
        <v>1002</v>
      </c>
      <c r="D190" s="100" t="s">
        <v>7</v>
      </c>
      <c r="E190" s="119">
        <v>1726.15779</v>
      </c>
      <c r="F190" s="119">
        <v>1817.0082</v>
      </c>
    </row>
    <row r="191" spans="1:6" hidden="1">
      <c r="A191" s="96">
        <v>10190</v>
      </c>
      <c r="B191" s="97" t="s">
        <v>1001</v>
      </c>
      <c r="C191" s="98" t="s">
        <v>1003</v>
      </c>
      <c r="D191" s="100" t="s">
        <v>157</v>
      </c>
      <c r="E191" s="119">
        <v>5938.61625</v>
      </c>
      <c r="F191" s="119">
        <v>6251.1750000000002</v>
      </c>
    </row>
    <row r="192" spans="1:6" hidden="1">
      <c r="A192" s="96">
        <v>10191</v>
      </c>
      <c r="B192" s="97" t="s">
        <v>1004</v>
      </c>
      <c r="C192" s="98" t="s">
        <v>168</v>
      </c>
      <c r="D192" s="97" t="s">
        <v>5</v>
      </c>
      <c r="E192" s="119">
        <v>698.77295683715533</v>
      </c>
      <c r="F192" s="119">
        <v>735.55048088121612</v>
      </c>
    </row>
    <row r="193" spans="1:6" hidden="1">
      <c r="A193" s="96">
        <v>10192</v>
      </c>
      <c r="B193" s="97" t="s">
        <v>1005</v>
      </c>
      <c r="C193" s="98" t="s">
        <v>1567</v>
      </c>
      <c r="D193" s="97" t="s">
        <v>7</v>
      </c>
      <c r="E193" s="119">
        <v>397.44130542705392</v>
      </c>
      <c r="F193" s="119">
        <v>418.35926887058309</v>
      </c>
    </row>
    <row r="194" spans="1:6" hidden="1">
      <c r="A194" s="96">
        <v>10193</v>
      </c>
      <c r="B194" s="97" t="s">
        <v>1005</v>
      </c>
      <c r="C194" s="98" t="s">
        <v>1568</v>
      </c>
      <c r="D194" s="97" t="s">
        <v>5</v>
      </c>
      <c r="E194" s="119">
        <v>1743.0050005235757</v>
      </c>
      <c r="F194" s="119">
        <v>1834.7421058142904</v>
      </c>
    </row>
    <row r="195" spans="1:6" hidden="1">
      <c r="A195" s="96">
        <v>10194</v>
      </c>
      <c r="B195" s="97" t="s">
        <v>1006</v>
      </c>
      <c r="C195" s="117" t="s">
        <v>169</v>
      </c>
      <c r="D195" s="97" t="s">
        <v>5</v>
      </c>
      <c r="E195" s="119">
        <v>469.14019096831282</v>
      </c>
      <c r="F195" s="119">
        <v>493.83177996664512</v>
      </c>
    </row>
    <row r="196" spans="1:6" hidden="1">
      <c r="A196" s="96">
        <v>10195</v>
      </c>
      <c r="B196" s="97" t="s">
        <v>1007</v>
      </c>
      <c r="C196" s="117" t="s">
        <v>170</v>
      </c>
      <c r="D196" s="97" t="s">
        <v>157</v>
      </c>
      <c r="E196" s="119">
        <v>372.82343112776368</v>
      </c>
      <c r="F196" s="119">
        <v>392.44571697659336</v>
      </c>
    </row>
    <row r="197" spans="1:6" hidden="1">
      <c r="A197" s="96">
        <v>10196</v>
      </c>
      <c r="B197" s="97" t="s">
        <v>1008</v>
      </c>
      <c r="C197" s="117" t="s">
        <v>171</v>
      </c>
      <c r="D197" s="97" t="s">
        <v>5</v>
      </c>
      <c r="E197" s="119">
        <v>336.18046488830493</v>
      </c>
      <c r="F197" s="119">
        <v>353.87417356663678</v>
      </c>
    </row>
    <row r="198" spans="1:6" hidden="1">
      <c r="A198" s="96">
        <v>10197</v>
      </c>
      <c r="B198" s="97" t="s">
        <v>1008</v>
      </c>
      <c r="C198" s="117" t="s">
        <v>172</v>
      </c>
      <c r="D198" s="97" t="s">
        <v>5</v>
      </c>
      <c r="E198" s="119">
        <v>336.18046488830493</v>
      </c>
      <c r="F198" s="119">
        <v>353.87417356663678</v>
      </c>
    </row>
    <row r="199" spans="1:6" hidden="1">
      <c r="A199" s="96">
        <v>10198</v>
      </c>
      <c r="B199" s="97" t="s">
        <v>1009</v>
      </c>
      <c r="C199" s="98" t="s">
        <v>173</v>
      </c>
      <c r="D199" s="100" t="s">
        <v>20</v>
      </c>
      <c r="E199" s="119">
        <v>368.84510517909604</v>
      </c>
      <c r="F199" s="119">
        <v>388.25800545168005</v>
      </c>
    </row>
    <row r="200" spans="1:6" hidden="1">
      <c r="A200" s="96">
        <v>10199</v>
      </c>
      <c r="B200" s="97" t="s">
        <v>1010</v>
      </c>
      <c r="C200" s="101" t="s">
        <v>1629</v>
      </c>
      <c r="D200" s="102" t="s">
        <v>20</v>
      </c>
      <c r="E200" s="119">
        <v>358.21329161829124</v>
      </c>
      <c r="F200" s="119">
        <v>377.06662275609608</v>
      </c>
    </row>
    <row r="201" spans="1:6" hidden="1">
      <c r="A201" s="96">
        <v>10200</v>
      </c>
      <c r="B201" s="97" t="s">
        <v>1010</v>
      </c>
      <c r="C201" s="101" t="s">
        <v>174</v>
      </c>
      <c r="D201" s="102" t="s">
        <v>5</v>
      </c>
      <c r="E201" s="119">
        <v>2469.3684729897459</v>
      </c>
      <c r="F201" s="119">
        <v>2599.3352347260484</v>
      </c>
    </row>
    <row r="202" spans="1:6" hidden="1">
      <c r="A202" s="96">
        <v>10201</v>
      </c>
      <c r="B202" s="97" t="s">
        <v>1011</v>
      </c>
      <c r="C202" s="101" t="s">
        <v>175</v>
      </c>
      <c r="D202" s="102" t="s">
        <v>5</v>
      </c>
      <c r="E202" s="119">
        <v>1230.6146076151199</v>
      </c>
      <c r="F202" s="119">
        <v>1295.3837974896001</v>
      </c>
    </row>
    <row r="203" spans="1:6" hidden="1">
      <c r="A203" s="96">
        <v>10202</v>
      </c>
      <c r="B203" s="97" t="s">
        <v>1012</v>
      </c>
      <c r="C203" s="105" t="s">
        <v>176</v>
      </c>
      <c r="D203" s="102" t="s">
        <v>5</v>
      </c>
      <c r="E203" s="119">
        <v>1373.7141511984801</v>
      </c>
      <c r="F203" s="119">
        <v>1446.0148959984001</v>
      </c>
    </row>
    <row r="204" spans="1:6" hidden="1">
      <c r="A204" s="96">
        <v>10203</v>
      </c>
      <c r="B204" s="97" t="s">
        <v>1013</v>
      </c>
      <c r="C204" s="105" t="s">
        <v>177</v>
      </c>
      <c r="D204" s="102" t="s">
        <v>5</v>
      </c>
      <c r="E204" s="119">
        <v>1846.7418310941598</v>
      </c>
      <c r="F204" s="119">
        <v>1943.9387695727999</v>
      </c>
    </row>
    <row r="205" spans="1:6" hidden="1">
      <c r="A205" s="96">
        <v>10204</v>
      </c>
      <c r="B205" s="97" t="s">
        <v>1014</v>
      </c>
      <c r="C205" s="105" t="s">
        <v>178</v>
      </c>
      <c r="D205" s="102" t="s">
        <v>5</v>
      </c>
      <c r="E205" s="119">
        <v>1373.7141511984801</v>
      </c>
      <c r="F205" s="119">
        <v>1446.0148959984001</v>
      </c>
    </row>
    <row r="206" spans="1:6" ht="14.25" hidden="1" customHeight="1">
      <c r="A206" s="96">
        <v>10205</v>
      </c>
      <c r="B206" s="97" t="s">
        <v>1015</v>
      </c>
      <c r="C206" s="105" t="s">
        <v>179</v>
      </c>
      <c r="D206" s="102" t="s">
        <v>163</v>
      </c>
      <c r="E206" s="119">
        <v>1266.9047999999998</v>
      </c>
      <c r="F206" s="119">
        <v>1333.5839999999998</v>
      </c>
    </row>
    <row r="207" spans="1:6" hidden="1">
      <c r="A207" s="96">
        <v>10206</v>
      </c>
      <c r="B207" s="97" t="s">
        <v>1016</v>
      </c>
      <c r="C207" s="98" t="s">
        <v>180</v>
      </c>
      <c r="D207" s="99" t="s">
        <v>159</v>
      </c>
      <c r="E207" s="119">
        <v>3451.5315645963651</v>
      </c>
      <c r="F207" s="119">
        <v>3633.1911206277528</v>
      </c>
    </row>
    <row r="208" spans="1:6" hidden="1">
      <c r="A208" s="96">
        <v>10207</v>
      </c>
      <c r="B208" s="97" t="s">
        <v>1017</v>
      </c>
      <c r="C208" s="117" t="s">
        <v>181</v>
      </c>
      <c r="D208" s="99" t="s">
        <v>133</v>
      </c>
      <c r="E208" s="119">
        <v>129.67307813803149</v>
      </c>
      <c r="F208" s="119">
        <v>136.49797698740156</v>
      </c>
    </row>
    <row r="209" spans="1:6" hidden="1">
      <c r="A209" s="96">
        <v>10208</v>
      </c>
      <c r="B209" s="97" t="s">
        <v>1017</v>
      </c>
      <c r="C209" s="117" t="s">
        <v>182</v>
      </c>
      <c r="D209" s="99" t="s">
        <v>133</v>
      </c>
      <c r="E209" s="119">
        <v>129.67307813803149</v>
      </c>
      <c r="F209" s="119">
        <v>136.49797698740156</v>
      </c>
    </row>
    <row r="210" spans="1:6" hidden="1">
      <c r="A210" s="96">
        <v>10209</v>
      </c>
      <c r="B210" s="97" t="s">
        <v>1017</v>
      </c>
      <c r="C210" s="117" t="s">
        <v>183</v>
      </c>
      <c r="D210" s="99" t="s">
        <v>162</v>
      </c>
      <c r="E210" s="119">
        <v>429.24501860289371</v>
      </c>
      <c r="F210" s="119">
        <v>451.83686168725654</v>
      </c>
    </row>
    <row r="211" spans="1:6" hidden="1">
      <c r="A211" s="96">
        <v>10210</v>
      </c>
      <c r="B211" s="97" t="s">
        <v>1017</v>
      </c>
      <c r="C211" s="117" t="s">
        <v>184</v>
      </c>
      <c r="D211" s="99" t="s">
        <v>162</v>
      </c>
      <c r="E211" s="119">
        <v>429.24501860289371</v>
      </c>
      <c r="F211" s="119">
        <v>451.83686168725654</v>
      </c>
    </row>
    <row r="212" spans="1:6" hidden="1">
      <c r="A212" s="96">
        <v>10211</v>
      </c>
      <c r="B212" s="97" t="s">
        <v>1017</v>
      </c>
      <c r="C212" s="117" t="s">
        <v>185</v>
      </c>
      <c r="D212" s="99" t="s">
        <v>159</v>
      </c>
      <c r="E212" s="119">
        <v>773.18737946328326</v>
      </c>
      <c r="F212" s="119">
        <v>813.88145206661397</v>
      </c>
    </row>
    <row r="213" spans="1:6" hidden="1">
      <c r="A213" s="96">
        <v>10212</v>
      </c>
      <c r="B213" s="97" t="s">
        <v>1017</v>
      </c>
      <c r="C213" s="117" t="s">
        <v>186</v>
      </c>
      <c r="D213" s="99" t="s">
        <v>159</v>
      </c>
      <c r="E213" s="119">
        <v>773.18737946328326</v>
      </c>
      <c r="F213" s="119">
        <v>813.88145206661397</v>
      </c>
    </row>
    <row r="214" spans="1:6" hidden="1">
      <c r="A214" s="96">
        <v>10213</v>
      </c>
      <c r="B214" s="97" t="s">
        <v>1018</v>
      </c>
      <c r="C214" s="117" t="s">
        <v>1019</v>
      </c>
      <c r="D214" s="99" t="s">
        <v>159</v>
      </c>
      <c r="E214" s="119">
        <v>773.18737946328326</v>
      </c>
      <c r="F214" s="119">
        <v>813.88145206661397</v>
      </c>
    </row>
    <row r="215" spans="1:6" hidden="1">
      <c r="A215" s="96">
        <v>10214</v>
      </c>
      <c r="B215" s="97" t="s">
        <v>1018</v>
      </c>
      <c r="C215" s="117" t="s">
        <v>1020</v>
      </c>
      <c r="D215" s="99" t="s">
        <v>159</v>
      </c>
      <c r="E215" s="119">
        <v>773.18737946328326</v>
      </c>
      <c r="F215" s="119">
        <v>813.88145206661397</v>
      </c>
    </row>
    <row r="216" spans="1:6" hidden="1">
      <c r="A216" s="96">
        <v>10215</v>
      </c>
      <c r="B216" s="97" t="s">
        <v>1018</v>
      </c>
      <c r="C216" s="117" t="s">
        <v>1021</v>
      </c>
      <c r="D216" s="99" t="s">
        <v>162</v>
      </c>
      <c r="E216" s="119">
        <v>429.24501860289371</v>
      </c>
      <c r="F216" s="119">
        <v>451.83686168725654</v>
      </c>
    </row>
    <row r="217" spans="1:6" hidden="1">
      <c r="A217" s="96">
        <v>10216</v>
      </c>
      <c r="B217" s="97" t="s">
        <v>1018</v>
      </c>
      <c r="C217" s="117" t="s">
        <v>1022</v>
      </c>
      <c r="D217" s="99" t="s">
        <v>162</v>
      </c>
      <c r="E217" s="119">
        <v>429.24501860289371</v>
      </c>
      <c r="F217" s="119">
        <v>451.83686168725654</v>
      </c>
    </row>
    <row r="218" spans="1:6" hidden="1">
      <c r="A218" s="96">
        <v>10217</v>
      </c>
      <c r="B218" s="97" t="s">
        <v>1018</v>
      </c>
      <c r="C218" s="117" t="s">
        <v>1023</v>
      </c>
      <c r="D218" s="99" t="s">
        <v>133</v>
      </c>
      <c r="E218" s="119">
        <v>129.67307813803149</v>
      </c>
      <c r="F218" s="119">
        <v>136.49797698740156</v>
      </c>
    </row>
    <row r="219" spans="1:6" hidden="1">
      <c r="A219" s="96">
        <v>10218</v>
      </c>
      <c r="B219" s="97" t="s">
        <v>1018</v>
      </c>
      <c r="C219" s="117" t="s">
        <v>1024</v>
      </c>
      <c r="D219" s="99" t="s">
        <v>133</v>
      </c>
      <c r="E219" s="119">
        <v>129.67307813803149</v>
      </c>
      <c r="F219" s="119">
        <v>136.49797698740156</v>
      </c>
    </row>
    <row r="220" spans="1:6" hidden="1">
      <c r="A220" s="96">
        <v>10219</v>
      </c>
      <c r="B220" s="97" t="s">
        <v>1025</v>
      </c>
      <c r="C220" s="98" t="s">
        <v>187</v>
      </c>
      <c r="D220" s="97" t="s">
        <v>163</v>
      </c>
      <c r="E220" s="119">
        <v>1354.1594146110397</v>
      </c>
      <c r="F220" s="119">
        <v>1425.4309627484629</v>
      </c>
    </row>
    <row r="221" spans="1:6" hidden="1">
      <c r="A221" s="96">
        <v>10220</v>
      </c>
      <c r="B221" s="97" t="s">
        <v>1025</v>
      </c>
      <c r="C221" s="98" t="s">
        <v>188</v>
      </c>
      <c r="D221" s="97" t="s">
        <v>163</v>
      </c>
      <c r="E221" s="119">
        <v>1354.1594146110397</v>
      </c>
      <c r="F221" s="119">
        <v>1425.4309627484629</v>
      </c>
    </row>
    <row r="222" spans="1:6" hidden="1">
      <c r="A222" s="96">
        <v>10221</v>
      </c>
      <c r="B222" s="97" t="s">
        <v>1025</v>
      </c>
      <c r="C222" s="98" t="s">
        <v>189</v>
      </c>
      <c r="D222" s="97" t="s">
        <v>7</v>
      </c>
      <c r="E222" s="119">
        <v>528.48236192809088</v>
      </c>
      <c r="F222" s="119">
        <v>556.29722308220096</v>
      </c>
    </row>
    <row r="223" spans="1:6" hidden="1">
      <c r="A223" s="96">
        <v>10222</v>
      </c>
      <c r="B223" s="97" t="s">
        <v>1025</v>
      </c>
      <c r="C223" s="98" t="s">
        <v>190</v>
      </c>
      <c r="D223" s="97" t="s">
        <v>7</v>
      </c>
      <c r="E223" s="119">
        <v>528.48236192809088</v>
      </c>
      <c r="F223" s="119">
        <v>556.29722308220096</v>
      </c>
    </row>
    <row r="224" spans="1:6" hidden="1">
      <c r="A224" s="96">
        <v>10223</v>
      </c>
      <c r="B224" s="97" t="s">
        <v>1025</v>
      </c>
      <c r="C224" s="98" t="s">
        <v>1026</v>
      </c>
      <c r="D224" s="97" t="s">
        <v>139</v>
      </c>
      <c r="E224" s="119">
        <v>378.31184999999994</v>
      </c>
      <c r="F224" s="119">
        <v>398.22299999999996</v>
      </c>
    </row>
    <row r="225" spans="1:6" hidden="1">
      <c r="A225" s="96">
        <v>10224</v>
      </c>
      <c r="B225" s="97" t="s">
        <v>1025</v>
      </c>
      <c r="C225" s="98" t="s">
        <v>1027</v>
      </c>
      <c r="D225" s="97" t="s">
        <v>139</v>
      </c>
      <c r="E225" s="119">
        <v>378.31184999999994</v>
      </c>
      <c r="F225" s="119">
        <v>398.22299999999996</v>
      </c>
    </row>
    <row r="226" spans="1:6" hidden="1">
      <c r="A226" s="96">
        <v>10225</v>
      </c>
      <c r="B226" s="97" t="s">
        <v>1028</v>
      </c>
      <c r="C226" s="121" t="s">
        <v>191</v>
      </c>
      <c r="D226" s="97" t="s">
        <v>159</v>
      </c>
      <c r="E226" s="119">
        <v>2941.4594726292485</v>
      </c>
      <c r="F226" s="119">
        <v>3096.2731290834195</v>
      </c>
    </row>
    <row r="227" spans="1:6" hidden="1">
      <c r="A227" s="96">
        <v>10226</v>
      </c>
      <c r="B227" s="97" t="s">
        <v>1028</v>
      </c>
      <c r="C227" s="121" t="s">
        <v>192</v>
      </c>
      <c r="D227" s="97" t="s">
        <v>133</v>
      </c>
      <c r="E227" s="119">
        <v>491.60314348380655</v>
      </c>
      <c r="F227" s="119">
        <v>517.476993140849</v>
      </c>
    </row>
    <row r="228" spans="1:6" hidden="1">
      <c r="A228" s="96">
        <v>10227</v>
      </c>
      <c r="B228" s="97" t="s">
        <v>1029</v>
      </c>
      <c r="C228" s="106" t="s">
        <v>193</v>
      </c>
      <c r="D228" s="97" t="s">
        <v>159</v>
      </c>
      <c r="E228" s="119">
        <v>720.56234104373959</v>
      </c>
      <c r="F228" s="119">
        <v>758.48667478288382</v>
      </c>
    </row>
    <row r="229" spans="1:6" hidden="1">
      <c r="A229" s="96">
        <v>10228</v>
      </c>
      <c r="B229" s="97" t="s">
        <v>1029</v>
      </c>
      <c r="C229" s="121" t="s">
        <v>194</v>
      </c>
      <c r="D229" s="97" t="s">
        <v>162</v>
      </c>
      <c r="E229" s="119">
        <v>394.59862666538407</v>
      </c>
      <c r="F229" s="119">
        <v>415.36697543724642</v>
      </c>
    </row>
    <row r="230" spans="1:6" hidden="1">
      <c r="A230" s="96">
        <v>10229</v>
      </c>
      <c r="B230" s="97" t="s">
        <v>1029</v>
      </c>
      <c r="C230" s="106" t="s">
        <v>195</v>
      </c>
      <c r="D230" s="97" t="s">
        <v>159</v>
      </c>
      <c r="E230" s="119">
        <v>720.56234104373959</v>
      </c>
      <c r="F230" s="119">
        <v>758.48667478288382</v>
      </c>
    </row>
    <row r="231" spans="1:6" hidden="1">
      <c r="A231" s="96">
        <v>10230</v>
      </c>
      <c r="B231" s="97" t="s">
        <v>1029</v>
      </c>
      <c r="C231" s="121" t="s">
        <v>196</v>
      </c>
      <c r="D231" s="97" t="s">
        <v>162</v>
      </c>
      <c r="E231" s="119">
        <v>394.59862666538407</v>
      </c>
      <c r="F231" s="119">
        <v>415.36697543724642</v>
      </c>
    </row>
    <row r="232" spans="1:6" hidden="1">
      <c r="A232" s="96">
        <v>10231</v>
      </c>
      <c r="B232" s="97" t="s">
        <v>1030</v>
      </c>
      <c r="C232" s="106" t="s">
        <v>1031</v>
      </c>
      <c r="D232" s="97" t="s">
        <v>159</v>
      </c>
      <c r="E232" s="119">
        <v>1143.7335</v>
      </c>
      <c r="F232" s="119">
        <v>1203.93</v>
      </c>
    </row>
    <row r="233" spans="1:6" hidden="1">
      <c r="A233" s="96">
        <v>10232</v>
      </c>
      <c r="B233" s="97" t="s">
        <v>1032</v>
      </c>
      <c r="C233" s="98" t="s">
        <v>197</v>
      </c>
      <c r="D233" s="99" t="s">
        <v>198</v>
      </c>
      <c r="E233" s="119">
        <v>431.8919518516949</v>
      </c>
      <c r="F233" s="119">
        <v>454.62310721231046</v>
      </c>
    </row>
    <row r="234" spans="1:6" hidden="1">
      <c r="A234" s="96">
        <v>10233</v>
      </c>
      <c r="B234" s="97" t="s">
        <v>1033</v>
      </c>
      <c r="C234" s="98" t="s">
        <v>1630</v>
      </c>
      <c r="D234" s="99" t="s">
        <v>159</v>
      </c>
      <c r="E234" s="119">
        <v>4888.7951072555134</v>
      </c>
      <c r="F234" s="119">
        <v>5146.1001129005408</v>
      </c>
    </row>
    <row r="235" spans="1:6" hidden="1">
      <c r="A235" s="96">
        <v>10234</v>
      </c>
      <c r="B235" s="97" t="s">
        <v>1034</v>
      </c>
      <c r="C235" s="98" t="s">
        <v>199</v>
      </c>
      <c r="D235" s="99" t="s">
        <v>162</v>
      </c>
      <c r="E235" s="119">
        <v>2733.0655715999997</v>
      </c>
      <c r="F235" s="119">
        <v>2876.9111279999997</v>
      </c>
    </row>
    <row r="236" spans="1:6" hidden="1">
      <c r="A236" s="96">
        <v>10235</v>
      </c>
      <c r="B236" s="97" t="s">
        <v>1035</v>
      </c>
      <c r="C236" s="98" t="s">
        <v>200</v>
      </c>
      <c r="D236" s="107" t="s">
        <v>201</v>
      </c>
      <c r="E236" s="119">
        <v>583.9666188899962</v>
      </c>
      <c r="F236" s="119">
        <v>614.70170409473292</v>
      </c>
    </row>
    <row r="237" spans="1:6" hidden="1">
      <c r="A237" s="96">
        <v>10236</v>
      </c>
      <c r="B237" s="97" t="s">
        <v>1036</v>
      </c>
      <c r="C237" s="98" t="s">
        <v>203</v>
      </c>
      <c r="D237" s="107" t="s">
        <v>202</v>
      </c>
      <c r="E237" s="119">
        <v>690.19186796606584</v>
      </c>
      <c r="F237" s="119">
        <v>726.51775575375359</v>
      </c>
    </row>
    <row r="238" spans="1:6" hidden="1">
      <c r="A238" s="96">
        <v>10237</v>
      </c>
      <c r="B238" s="97" t="s">
        <v>1037</v>
      </c>
      <c r="C238" s="98" t="s">
        <v>204</v>
      </c>
      <c r="D238" s="107" t="s">
        <v>109</v>
      </c>
      <c r="E238" s="119">
        <v>369.26606338491877</v>
      </c>
      <c r="F238" s="119">
        <v>388.70111935254607</v>
      </c>
    </row>
    <row r="239" spans="1:6" hidden="1">
      <c r="A239" s="96">
        <v>10238</v>
      </c>
      <c r="B239" s="97" t="s">
        <v>1038</v>
      </c>
      <c r="C239" s="98" t="s">
        <v>1039</v>
      </c>
      <c r="D239" s="107" t="s">
        <v>109</v>
      </c>
      <c r="E239" s="119">
        <v>187.8021625195662</v>
      </c>
      <c r="F239" s="119">
        <v>197.68648686270126</v>
      </c>
    </row>
    <row r="240" spans="1:6" hidden="1">
      <c r="A240" s="96">
        <v>10239</v>
      </c>
      <c r="B240" s="97" t="s">
        <v>1040</v>
      </c>
      <c r="C240" s="98" t="s">
        <v>205</v>
      </c>
      <c r="D240" s="107" t="s">
        <v>109</v>
      </c>
      <c r="E240" s="119">
        <v>291.47677485698779</v>
      </c>
      <c r="F240" s="119">
        <v>306.81765774419767</v>
      </c>
    </row>
    <row r="241" spans="1:6" hidden="1">
      <c r="A241" s="96">
        <v>10240</v>
      </c>
      <c r="B241" s="97" t="s">
        <v>1040</v>
      </c>
      <c r="C241" s="98" t="s">
        <v>206</v>
      </c>
      <c r="D241" s="107" t="s">
        <v>109</v>
      </c>
      <c r="E241" s="119">
        <v>291.47677485698779</v>
      </c>
      <c r="F241" s="119">
        <v>306.81765774419767</v>
      </c>
    </row>
    <row r="242" spans="1:6" hidden="1">
      <c r="A242" s="96">
        <v>10241</v>
      </c>
      <c r="B242" s="97" t="s">
        <v>1041</v>
      </c>
      <c r="C242" s="98" t="s">
        <v>207</v>
      </c>
      <c r="D242" s="107" t="s">
        <v>109</v>
      </c>
      <c r="E242" s="119">
        <v>354.14924243326834</v>
      </c>
      <c r="F242" s="119">
        <v>372.78867624554562</v>
      </c>
    </row>
    <row r="243" spans="1:6" hidden="1">
      <c r="A243" s="96">
        <v>10242</v>
      </c>
      <c r="B243" s="97" t="s">
        <v>1042</v>
      </c>
      <c r="C243" s="98" t="s">
        <v>208</v>
      </c>
      <c r="D243" s="107" t="s">
        <v>109</v>
      </c>
      <c r="E243" s="119">
        <v>291.47677485698779</v>
      </c>
      <c r="F243" s="119">
        <v>306.81765774419767</v>
      </c>
    </row>
    <row r="244" spans="1:6" hidden="1">
      <c r="A244" s="96">
        <v>10243</v>
      </c>
      <c r="B244" s="97" t="s">
        <v>1042</v>
      </c>
      <c r="C244" s="98" t="s">
        <v>209</v>
      </c>
      <c r="D244" s="107" t="s">
        <v>109</v>
      </c>
      <c r="E244" s="119">
        <v>291.47677485698779</v>
      </c>
      <c r="F244" s="119">
        <v>306.81765774419767</v>
      </c>
    </row>
    <row r="245" spans="1:6">
      <c r="A245" s="96">
        <v>10244</v>
      </c>
      <c r="B245" s="97" t="s">
        <v>1043</v>
      </c>
      <c r="C245" s="101" t="s">
        <v>210</v>
      </c>
      <c r="D245" s="108" t="s">
        <v>202</v>
      </c>
      <c r="E245" s="119">
        <v>552.29953768516805</v>
      </c>
      <c r="F245" s="119">
        <v>581.36793440544011</v>
      </c>
    </row>
    <row r="246" spans="1:6" hidden="1">
      <c r="A246" s="96">
        <v>10245</v>
      </c>
      <c r="B246" s="97" t="s">
        <v>1044</v>
      </c>
      <c r="C246" s="98" t="s">
        <v>211</v>
      </c>
      <c r="D246" s="107" t="s">
        <v>212</v>
      </c>
      <c r="E246" s="119">
        <v>168.78837497129999</v>
      </c>
      <c r="F246" s="119">
        <v>177.671973654</v>
      </c>
    </row>
    <row r="247" spans="1:6" hidden="1">
      <c r="A247" s="96">
        <v>10246</v>
      </c>
      <c r="B247" s="97" t="s">
        <v>1045</v>
      </c>
      <c r="C247" s="98" t="s">
        <v>213</v>
      </c>
      <c r="D247" s="107" t="s">
        <v>212</v>
      </c>
      <c r="E247" s="119">
        <v>194.11272857339998</v>
      </c>
      <c r="F247" s="119">
        <v>204.32918797199997</v>
      </c>
    </row>
    <row r="248" spans="1:6" hidden="1">
      <c r="A248" s="96">
        <v>10247</v>
      </c>
      <c r="B248" s="97" t="s">
        <v>1046</v>
      </c>
      <c r="C248" s="101" t="s">
        <v>214</v>
      </c>
      <c r="D248" s="102" t="s">
        <v>5</v>
      </c>
      <c r="E248" s="119">
        <v>570.23807349600008</v>
      </c>
      <c r="F248" s="119">
        <v>600.25060368000015</v>
      </c>
    </row>
    <row r="249" spans="1:6">
      <c r="A249" s="96">
        <v>10248</v>
      </c>
      <c r="B249" s="97" t="s">
        <v>1047</v>
      </c>
      <c r="C249" s="101" t="s">
        <v>215</v>
      </c>
      <c r="D249" s="102" t="s">
        <v>202</v>
      </c>
      <c r="E249" s="119">
        <v>673.14875040000004</v>
      </c>
      <c r="F249" s="119">
        <v>708.57763200000011</v>
      </c>
    </row>
    <row r="250" spans="1:6">
      <c r="A250" s="96">
        <v>10249</v>
      </c>
      <c r="B250" s="97" t="s">
        <v>1048</v>
      </c>
      <c r="C250" s="101" t="s">
        <v>216</v>
      </c>
      <c r="D250" s="102" t="s">
        <v>5</v>
      </c>
      <c r="E250" s="119">
        <v>662.93151510599989</v>
      </c>
      <c r="F250" s="119">
        <v>697.82264748</v>
      </c>
    </row>
    <row r="251" spans="1:6">
      <c r="A251" s="96">
        <v>10250</v>
      </c>
      <c r="B251" s="97" t="s">
        <v>1048</v>
      </c>
      <c r="C251" s="101" t="s">
        <v>217</v>
      </c>
      <c r="D251" s="102" t="s">
        <v>5</v>
      </c>
      <c r="E251" s="119">
        <v>662.93151510599989</v>
      </c>
      <c r="F251" s="119">
        <v>697.82264747999989</v>
      </c>
    </row>
    <row r="252" spans="1:6" hidden="1">
      <c r="A252" s="96">
        <v>10251</v>
      </c>
      <c r="B252" s="97" t="s">
        <v>1049</v>
      </c>
      <c r="C252" s="101" t="s">
        <v>218</v>
      </c>
      <c r="D252" s="102" t="s">
        <v>5</v>
      </c>
      <c r="E252" s="119">
        <v>570.23807349600008</v>
      </c>
      <c r="F252" s="119">
        <v>600.25060368000015</v>
      </c>
    </row>
    <row r="253" spans="1:6" hidden="1">
      <c r="A253" s="96">
        <v>10252</v>
      </c>
      <c r="B253" s="97" t="s">
        <v>1050</v>
      </c>
      <c r="C253" s="101" t="s">
        <v>219</v>
      </c>
      <c r="D253" s="102" t="s">
        <v>5</v>
      </c>
      <c r="E253" s="119">
        <v>662.93151510599989</v>
      </c>
      <c r="F253" s="119">
        <v>697.82264747999989</v>
      </c>
    </row>
    <row r="254" spans="1:6" hidden="1">
      <c r="A254" s="96">
        <v>10253</v>
      </c>
      <c r="B254" s="97" t="s">
        <v>1050</v>
      </c>
      <c r="C254" s="101" t="s">
        <v>220</v>
      </c>
      <c r="D254" s="102" t="s">
        <v>5</v>
      </c>
      <c r="E254" s="119">
        <v>662.93151510599989</v>
      </c>
      <c r="F254" s="119">
        <v>697.82264747999989</v>
      </c>
    </row>
    <row r="255" spans="1:6" hidden="1">
      <c r="A255" s="96">
        <v>10254</v>
      </c>
      <c r="B255" s="97" t="s">
        <v>1051</v>
      </c>
      <c r="C255" s="101" t="s">
        <v>221</v>
      </c>
      <c r="D255" s="102" t="s">
        <v>7</v>
      </c>
      <c r="E255" s="119">
        <v>169.90324427750375</v>
      </c>
      <c r="F255" s="119">
        <v>178.84552029210923</v>
      </c>
    </row>
    <row r="256" spans="1:6" hidden="1">
      <c r="A256" s="96">
        <v>10255</v>
      </c>
      <c r="B256" s="97" t="s">
        <v>1051</v>
      </c>
      <c r="C256" s="101" t="s">
        <v>222</v>
      </c>
      <c r="D256" s="102" t="s">
        <v>5</v>
      </c>
      <c r="E256" s="119">
        <v>628.41791359816568</v>
      </c>
      <c r="F256" s="119">
        <v>661.49254062964815</v>
      </c>
    </row>
    <row r="257" spans="1:6" hidden="1">
      <c r="A257" s="96">
        <v>10256</v>
      </c>
      <c r="B257" s="97" t="s">
        <v>1052</v>
      </c>
      <c r="C257" s="98" t="s">
        <v>223</v>
      </c>
      <c r="D257" s="99" t="s">
        <v>5</v>
      </c>
      <c r="E257" s="119">
        <v>832.94737514014582</v>
      </c>
      <c r="F257" s="119">
        <v>876.78671067383777</v>
      </c>
    </row>
    <row r="258" spans="1:6" hidden="1">
      <c r="A258" s="96">
        <v>10257</v>
      </c>
      <c r="B258" s="97" t="s">
        <v>1052</v>
      </c>
      <c r="C258" s="101" t="s">
        <v>224</v>
      </c>
      <c r="D258" s="102" t="s">
        <v>5</v>
      </c>
      <c r="E258" s="119">
        <v>976.30078281765122</v>
      </c>
      <c r="F258" s="119">
        <v>1027.6850345448961</v>
      </c>
    </row>
    <row r="259" spans="1:6" hidden="1">
      <c r="A259" s="96">
        <v>10258</v>
      </c>
      <c r="B259" s="97" t="s">
        <v>1053</v>
      </c>
      <c r="C259" s="101" t="s">
        <v>225</v>
      </c>
      <c r="D259" s="102" t="s">
        <v>5</v>
      </c>
      <c r="E259" s="119">
        <v>792.00905489999991</v>
      </c>
      <c r="F259" s="119">
        <v>833.69374199999993</v>
      </c>
    </row>
    <row r="260" spans="1:6" hidden="1">
      <c r="A260" s="96">
        <v>10259</v>
      </c>
      <c r="B260" s="97" t="s">
        <v>1053</v>
      </c>
      <c r="C260" s="101" t="s">
        <v>226</v>
      </c>
      <c r="D260" s="102" t="s">
        <v>5</v>
      </c>
      <c r="E260" s="119">
        <v>792.00905489999991</v>
      </c>
      <c r="F260" s="119">
        <v>833.69374199999993</v>
      </c>
    </row>
    <row r="261" spans="1:6" hidden="1">
      <c r="A261" s="96">
        <v>10260</v>
      </c>
      <c r="B261" s="97" t="s">
        <v>1053</v>
      </c>
      <c r="C261" s="101" t="s">
        <v>227</v>
      </c>
      <c r="D261" s="102" t="s">
        <v>5</v>
      </c>
      <c r="E261" s="119">
        <v>792.00905489999991</v>
      </c>
      <c r="F261" s="119">
        <v>833.69374199999993</v>
      </c>
    </row>
    <row r="262" spans="1:6" hidden="1">
      <c r="A262" s="96">
        <v>10261</v>
      </c>
      <c r="B262" s="97" t="s">
        <v>1053</v>
      </c>
      <c r="C262" s="101" t="s">
        <v>1054</v>
      </c>
      <c r="D262" s="102" t="s">
        <v>5</v>
      </c>
      <c r="E262" s="119">
        <v>904.57002720000014</v>
      </c>
      <c r="F262" s="119">
        <v>952.17897600000015</v>
      </c>
    </row>
    <row r="263" spans="1:6" hidden="1">
      <c r="A263" s="96">
        <v>10262</v>
      </c>
      <c r="B263" s="97" t="s">
        <v>1055</v>
      </c>
      <c r="C263" s="101" t="s">
        <v>228</v>
      </c>
      <c r="D263" s="102" t="s">
        <v>5</v>
      </c>
      <c r="E263" s="119">
        <v>1188.0575721</v>
      </c>
      <c r="F263" s="119">
        <v>1250.586918</v>
      </c>
    </row>
    <row r="264" spans="1:6" hidden="1">
      <c r="A264" s="96">
        <v>10263</v>
      </c>
      <c r="B264" s="97" t="s">
        <v>1055</v>
      </c>
      <c r="C264" s="101" t="s">
        <v>229</v>
      </c>
      <c r="D264" s="102" t="s">
        <v>5</v>
      </c>
      <c r="E264" s="119">
        <v>1188.0575721</v>
      </c>
      <c r="F264" s="119">
        <v>1250.586918</v>
      </c>
    </row>
    <row r="265" spans="1:6" hidden="1">
      <c r="A265" s="96">
        <v>10264</v>
      </c>
      <c r="B265" s="97" t="s">
        <v>1055</v>
      </c>
      <c r="C265" s="101" t="s">
        <v>230</v>
      </c>
      <c r="D265" s="102" t="s">
        <v>5</v>
      </c>
      <c r="E265" s="119">
        <v>948.24305099999992</v>
      </c>
      <c r="F265" s="119">
        <v>998.15057999999999</v>
      </c>
    </row>
    <row r="266" spans="1:6" hidden="1">
      <c r="A266" s="96">
        <v>10265</v>
      </c>
      <c r="B266" s="97" t="s">
        <v>1055</v>
      </c>
      <c r="C266" s="101" t="s">
        <v>231</v>
      </c>
      <c r="D266" s="102" t="s">
        <v>5</v>
      </c>
      <c r="E266" s="119">
        <v>948.24305099999992</v>
      </c>
      <c r="F266" s="119">
        <v>998.15057999999999</v>
      </c>
    </row>
    <row r="267" spans="1:6" hidden="1">
      <c r="A267" s="96">
        <v>10266</v>
      </c>
      <c r="B267" s="97" t="s">
        <v>1055</v>
      </c>
      <c r="C267" s="101" t="s">
        <v>232</v>
      </c>
      <c r="D267" s="102" t="s">
        <v>5</v>
      </c>
      <c r="E267" s="119">
        <v>948.43660590000002</v>
      </c>
      <c r="F267" s="119">
        <v>998.35432200000002</v>
      </c>
    </row>
    <row r="268" spans="1:6" hidden="1">
      <c r="A268" s="96">
        <v>10267</v>
      </c>
      <c r="B268" s="97" t="s">
        <v>1055</v>
      </c>
      <c r="C268" s="101" t="s">
        <v>233</v>
      </c>
      <c r="D268" s="102" t="s">
        <v>5</v>
      </c>
      <c r="E268" s="119">
        <v>948.43660590000002</v>
      </c>
      <c r="F268" s="119">
        <v>998.35432200000002</v>
      </c>
    </row>
    <row r="269" spans="1:6" hidden="1">
      <c r="A269" s="96">
        <v>10268</v>
      </c>
      <c r="B269" s="97" t="s">
        <v>1056</v>
      </c>
      <c r="C269" s="98" t="s">
        <v>234</v>
      </c>
      <c r="D269" s="100" t="s">
        <v>5</v>
      </c>
      <c r="E269" s="119">
        <v>2160.8440307999999</v>
      </c>
      <c r="F269" s="119">
        <v>2274.5726640000003</v>
      </c>
    </row>
    <row r="270" spans="1:6" hidden="1">
      <c r="A270" s="96">
        <v>10269</v>
      </c>
      <c r="B270" s="97" t="s">
        <v>1056</v>
      </c>
      <c r="C270" s="98" t="s">
        <v>235</v>
      </c>
      <c r="D270" s="100" t="s">
        <v>5</v>
      </c>
      <c r="E270" s="119">
        <v>2707.4809067669999</v>
      </c>
      <c r="F270" s="119">
        <v>2849.9799018600002</v>
      </c>
    </row>
    <row r="271" spans="1:6" hidden="1">
      <c r="A271" s="96">
        <v>10270</v>
      </c>
      <c r="B271" s="97" t="s">
        <v>1056</v>
      </c>
      <c r="C271" s="98" t="s">
        <v>236</v>
      </c>
      <c r="D271" s="100" t="s">
        <v>5</v>
      </c>
      <c r="E271" s="119">
        <v>2975.2299353699996</v>
      </c>
      <c r="F271" s="119">
        <v>3131.8209845999995</v>
      </c>
    </row>
    <row r="272" spans="1:6" hidden="1">
      <c r="A272" s="96">
        <v>10271</v>
      </c>
      <c r="B272" s="97" t="s">
        <v>1056</v>
      </c>
      <c r="C272" s="98" t="s">
        <v>237</v>
      </c>
      <c r="D272" s="100" t="s">
        <v>5</v>
      </c>
      <c r="E272" s="119">
        <v>3632.9313887999997</v>
      </c>
      <c r="F272" s="119">
        <v>3824.1383040000001</v>
      </c>
    </row>
    <row r="273" spans="1:6" hidden="1">
      <c r="A273" s="96">
        <v>10272</v>
      </c>
      <c r="B273" s="97" t="s">
        <v>1056</v>
      </c>
      <c r="C273" s="98" t="s">
        <v>238</v>
      </c>
      <c r="D273" s="100" t="s">
        <v>5</v>
      </c>
      <c r="E273" s="119">
        <v>4008.7367208000001</v>
      </c>
      <c r="F273" s="119">
        <v>4219.7228640000003</v>
      </c>
    </row>
    <row r="274" spans="1:6" hidden="1">
      <c r="A274" s="96">
        <v>10273</v>
      </c>
      <c r="B274" s="97" t="s">
        <v>1056</v>
      </c>
      <c r="C274" s="98" t="s">
        <v>239</v>
      </c>
      <c r="D274" s="100" t="s">
        <v>5</v>
      </c>
      <c r="E274" s="119">
        <v>5051.0214543599996</v>
      </c>
      <c r="F274" s="119">
        <v>5316.8646887999994</v>
      </c>
    </row>
    <row r="275" spans="1:6" hidden="1">
      <c r="A275" s="96">
        <v>10274</v>
      </c>
      <c r="B275" s="97" t="s">
        <v>1056</v>
      </c>
      <c r="C275" s="98" t="s">
        <v>240</v>
      </c>
      <c r="D275" s="100" t="s">
        <v>5</v>
      </c>
      <c r="E275" s="119">
        <v>1996.5116115000001</v>
      </c>
      <c r="F275" s="119">
        <v>2101.5911700000001</v>
      </c>
    </row>
    <row r="276" spans="1:6" hidden="1">
      <c r="A276" s="96">
        <v>10275</v>
      </c>
      <c r="B276" s="97" t="s">
        <v>1056</v>
      </c>
      <c r="C276" s="101" t="s">
        <v>241</v>
      </c>
      <c r="D276" s="104" t="s">
        <v>5</v>
      </c>
      <c r="E276" s="119">
        <v>2530.3112190720003</v>
      </c>
      <c r="F276" s="119">
        <v>2663.4854937600003</v>
      </c>
    </row>
    <row r="277" spans="1:6" hidden="1">
      <c r="A277" s="96">
        <v>10276</v>
      </c>
      <c r="B277" s="97" t="s">
        <v>1056</v>
      </c>
      <c r="C277" s="101" t="s">
        <v>242</v>
      </c>
      <c r="D277" s="104" t="s">
        <v>5</v>
      </c>
      <c r="E277" s="119">
        <v>2696.1944763599995</v>
      </c>
      <c r="F277" s="119">
        <v>2838.0994487999997</v>
      </c>
    </row>
    <row r="278" spans="1:6" hidden="1">
      <c r="A278" s="96">
        <v>10277</v>
      </c>
      <c r="B278" s="97" t="s">
        <v>1056</v>
      </c>
      <c r="C278" s="101" t="s">
        <v>243</v>
      </c>
      <c r="D278" s="104" t="s">
        <v>5</v>
      </c>
      <c r="E278" s="119">
        <v>3218.46682311</v>
      </c>
      <c r="F278" s="119">
        <v>3387.8598138000002</v>
      </c>
    </row>
    <row r="279" spans="1:6" hidden="1">
      <c r="A279" s="96">
        <v>10278</v>
      </c>
      <c r="B279" s="97" t="s">
        <v>1056</v>
      </c>
      <c r="C279" s="101" t="s">
        <v>244</v>
      </c>
      <c r="D279" s="104" t="s">
        <v>5</v>
      </c>
      <c r="E279" s="119">
        <v>3733.4062042200003</v>
      </c>
      <c r="F279" s="119">
        <v>3929.9012676000007</v>
      </c>
    </row>
    <row r="280" spans="1:6" hidden="1">
      <c r="A280" s="96">
        <v>10279</v>
      </c>
      <c r="B280" s="97" t="s">
        <v>1056</v>
      </c>
      <c r="C280" s="101" t="s">
        <v>245</v>
      </c>
      <c r="D280" s="104" t="s">
        <v>5</v>
      </c>
      <c r="E280" s="119">
        <v>4868.6130183600008</v>
      </c>
      <c r="F280" s="119">
        <v>5124.8558088000009</v>
      </c>
    </row>
    <row r="281" spans="1:6" hidden="1">
      <c r="A281" s="96">
        <v>10280</v>
      </c>
      <c r="B281" s="97" t="s">
        <v>1057</v>
      </c>
      <c r="C281" s="98" t="s">
        <v>246</v>
      </c>
      <c r="D281" s="100" t="s">
        <v>5</v>
      </c>
      <c r="E281" s="119">
        <v>2036.52792</v>
      </c>
      <c r="F281" s="119">
        <v>2143.7136</v>
      </c>
    </row>
    <row r="282" spans="1:6" hidden="1">
      <c r="A282" s="96">
        <v>10281</v>
      </c>
      <c r="B282" s="97" t="s">
        <v>1057</v>
      </c>
      <c r="C282" s="101" t="s">
        <v>247</v>
      </c>
      <c r="D282" s="104" t="s">
        <v>5</v>
      </c>
      <c r="E282" s="119">
        <v>2573.7310199160002</v>
      </c>
      <c r="F282" s="119">
        <v>2709.1905472799999</v>
      </c>
    </row>
    <row r="283" spans="1:6" hidden="1">
      <c r="A283" s="96">
        <v>10282</v>
      </c>
      <c r="B283" s="97" t="s">
        <v>1057</v>
      </c>
      <c r="C283" s="101" t="s">
        <v>248</v>
      </c>
      <c r="D283" s="104" t="s">
        <v>5</v>
      </c>
      <c r="E283" s="119">
        <v>2742.4916054549999</v>
      </c>
      <c r="F283" s="119">
        <v>2886.8332688999999</v>
      </c>
    </row>
    <row r="284" spans="1:6" hidden="1">
      <c r="A284" s="96">
        <v>10283</v>
      </c>
      <c r="B284" s="97" t="s">
        <v>1057</v>
      </c>
      <c r="C284" s="101" t="s">
        <v>249</v>
      </c>
      <c r="D284" s="104" t="s">
        <v>5</v>
      </c>
      <c r="E284" s="119">
        <v>3273.7259570400001</v>
      </c>
      <c r="F284" s="119">
        <v>3446.0273232</v>
      </c>
    </row>
    <row r="285" spans="1:6" hidden="1">
      <c r="A285" s="96">
        <v>10284</v>
      </c>
      <c r="B285" s="97" t="s">
        <v>1057</v>
      </c>
      <c r="C285" s="101" t="s">
        <v>250</v>
      </c>
      <c r="D285" s="104" t="s">
        <v>5</v>
      </c>
      <c r="E285" s="119">
        <v>3693.9211877610001</v>
      </c>
      <c r="F285" s="119">
        <v>3888.33809238</v>
      </c>
    </row>
    <row r="286" spans="1:6" hidden="1">
      <c r="A286" s="96">
        <v>10285</v>
      </c>
      <c r="B286" s="97" t="s">
        <v>1057</v>
      </c>
      <c r="C286" s="101" t="s">
        <v>251</v>
      </c>
      <c r="D286" s="104" t="s">
        <v>5</v>
      </c>
      <c r="E286" s="119">
        <v>4952.1802566599999</v>
      </c>
      <c r="F286" s="119">
        <v>5212.8213228000004</v>
      </c>
    </row>
    <row r="287" spans="1:6" hidden="1">
      <c r="A287" s="96">
        <v>10286</v>
      </c>
      <c r="B287" s="97" t="s">
        <v>1058</v>
      </c>
      <c r="C287" s="101" t="s">
        <v>252</v>
      </c>
      <c r="D287" s="102" t="s">
        <v>5</v>
      </c>
      <c r="E287" s="119">
        <v>2197.5271730999998</v>
      </c>
      <c r="F287" s="119">
        <v>2313.186498</v>
      </c>
    </row>
    <row r="288" spans="1:6" hidden="1">
      <c r="A288" s="96">
        <v>10287</v>
      </c>
      <c r="B288" s="97" t="s">
        <v>1058</v>
      </c>
      <c r="C288" s="101" t="s">
        <v>253</v>
      </c>
      <c r="D288" s="102" t="s">
        <v>5</v>
      </c>
      <c r="E288" s="119">
        <v>2734.75847673</v>
      </c>
      <c r="F288" s="119">
        <v>2878.6931334000001</v>
      </c>
    </row>
    <row r="289" spans="1:6" hidden="1">
      <c r="A289" s="96">
        <v>10288</v>
      </c>
      <c r="B289" s="97" t="s">
        <v>1058</v>
      </c>
      <c r="C289" s="101" t="s">
        <v>254</v>
      </c>
      <c r="D289" s="102" t="s">
        <v>5</v>
      </c>
      <c r="E289" s="119">
        <v>2977.83969462</v>
      </c>
      <c r="F289" s="119">
        <v>3134.5680996000006</v>
      </c>
    </row>
    <row r="290" spans="1:6" hidden="1">
      <c r="A290" s="96">
        <v>10289</v>
      </c>
      <c r="B290" s="97" t="s">
        <v>1058</v>
      </c>
      <c r="C290" s="101" t="s">
        <v>255</v>
      </c>
      <c r="D290" s="102" t="s">
        <v>5</v>
      </c>
      <c r="E290" s="119">
        <v>3425.655152115</v>
      </c>
      <c r="F290" s="119">
        <v>3605.9527917</v>
      </c>
    </row>
    <row r="291" spans="1:6" hidden="1">
      <c r="A291" s="96">
        <v>10290</v>
      </c>
      <c r="B291" s="97" t="s">
        <v>1058</v>
      </c>
      <c r="C291" s="101" t="s">
        <v>256</v>
      </c>
      <c r="D291" s="102" t="s">
        <v>5</v>
      </c>
      <c r="E291" s="119">
        <v>3895.8238843650001</v>
      </c>
      <c r="F291" s="119">
        <v>4100.8672466999997</v>
      </c>
    </row>
    <row r="292" spans="1:6" hidden="1">
      <c r="A292" s="96">
        <v>10291</v>
      </c>
      <c r="B292" s="97" t="s">
        <v>1058</v>
      </c>
      <c r="C292" s="101" t="s">
        <v>257</v>
      </c>
      <c r="D292" s="102" t="s">
        <v>5</v>
      </c>
      <c r="E292" s="119">
        <v>5322.3283631699996</v>
      </c>
      <c r="F292" s="119">
        <v>5602.4509085999998</v>
      </c>
    </row>
    <row r="293" spans="1:6" hidden="1">
      <c r="A293" s="96">
        <v>10292</v>
      </c>
      <c r="B293" s="97" t="s">
        <v>1058</v>
      </c>
      <c r="C293" s="98" t="s">
        <v>258</v>
      </c>
      <c r="D293" s="100" t="s">
        <v>5</v>
      </c>
      <c r="E293" s="119">
        <v>2097.6603857999999</v>
      </c>
      <c r="F293" s="119">
        <v>2208.063564</v>
      </c>
    </row>
    <row r="294" spans="1:6" hidden="1">
      <c r="A294" s="96">
        <v>10293</v>
      </c>
      <c r="B294" s="97" t="s">
        <v>1058</v>
      </c>
      <c r="C294" s="101" t="s">
        <v>259</v>
      </c>
      <c r="D294" s="104" t="s">
        <v>5</v>
      </c>
      <c r="E294" s="119">
        <v>2639.4343187939999</v>
      </c>
      <c r="F294" s="119">
        <v>2778.3519145199998</v>
      </c>
    </row>
    <row r="295" spans="1:6" hidden="1">
      <c r="A295" s="96">
        <v>10294</v>
      </c>
      <c r="B295" s="97" t="s">
        <v>1058</v>
      </c>
      <c r="C295" s="101" t="s">
        <v>260</v>
      </c>
      <c r="D295" s="104" t="s">
        <v>5</v>
      </c>
      <c r="E295" s="119">
        <v>2842.462783125</v>
      </c>
      <c r="F295" s="119">
        <v>2992.0660874999999</v>
      </c>
    </row>
    <row r="296" spans="1:6" hidden="1">
      <c r="A296" s="96">
        <v>10295</v>
      </c>
      <c r="B296" s="97" t="s">
        <v>1058</v>
      </c>
      <c r="C296" s="101" t="s">
        <v>261</v>
      </c>
      <c r="D296" s="104" t="s">
        <v>5</v>
      </c>
      <c r="E296" s="119">
        <v>3269.893731615</v>
      </c>
      <c r="F296" s="119">
        <v>3441.9934017</v>
      </c>
    </row>
    <row r="297" spans="1:6" hidden="1">
      <c r="A297" s="96">
        <v>10296</v>
      </c>
      <c r="B297" s="97" t="s">
        <v>1058</v>
      </c>
      <c r="C297" s="101" t="s">
        <v>262</v>
      </c>
      <c r="D297" s="104" t="s">
        <v>5</v>
      </c>
      <c r="E297" s="119">
        <v>3718.7173803149999</v>
      </c>
      <c r="F297" s="119">
        <v>3914.4393476999999</v>
      </c>
    </row>
    <row r="298" spans="1:6" hidden="1">
      <c r="A298" s="96">
        <v>10297</v>
      </c>
      <c r="B298" s="97" t="s">
        <v>1058</v>
      </c>
      <c r="C298" s="101" t="s">
        <v>263</v>
      </c>
      <c r="D298" s="104" t="s">
        <v>5</v>
      </c>
      <c r="E298" s="119">
        <v>5080.4357303699999</v>
      </c>
      <c r="F298" s="119">
        <v>5347.8270845999996</v>
      </c>
    </row>
    <row r="299" spans="1:6" hidden="1">
      <c r="A299" s="96">
        <v>10298</v>
      </c>
      <c r="B299" s="97" t="s">
        <v>1059</v>
      </c>
      <c r="C299" s="101" t="s">
        <v>264</v>
      </c>
      <c r="D299" s="104" t="s">
        <v>5</v>
      </c>
      <c r="E299" s="119">
        <v>4113.2919176999994</v>
      </c>
      <c r="F299" s="119">
        <v>4329.7809659999994</v>
      </c>
    </row>
    <row r="300" spans="1:6" hidden="1">
      <c r="A300" s="96">
        <v>10299</v>
      </c>
      <c r="B300" s="97" t="s">
        <v>1059</v>
      </c>
      <c r="C300" s="101" t="s">
        <v>265</v>
      </c>
      <c r="D300" s="104" t="s">
        <v>5</v>
      </c>
      <c r="E300" s="119">
        <v>4958.8356005999995</v>
      </c>
      <c r="F300" s="119">
        <v>5219.8269479999999</v>
      </c>
    </row>
    <row r="301" spans="1:6" hidden="1">
      <c r="A301" s="96">
        <v>10300</v>
      </c>
      <c r="B301" s="97" t="s">
        <v>1059</v>
      </c>
      <c r="C301" s="101" t="s">
        <v>266</v>
      </c>
      <c r="D301" s="104" t="s">
        <v>5</v>
      </c>
      <c r="E301" s="119">
        <v>5344.4939183999995</v>
      </c>
      <c r="F301" s="119">
        <v>5625.7830720000002</v>
      </c>
    </row>
    <row r="302" spans="1:6" hidden="1">
      <c r="A302" s="96">
        <v>10301</v>
      </c>
      <c r="B302" s="97" t="s">
        <v>1059</v>
      </c>
      <c r="C302" s="101" t="s">
        <v>267</v>
      </c>
      <c r="D302" s="104" t="s">
        <v>5</v>
      </c>
      <c r="E302" s="119">
        <v>5861.4826472999994</v>
      </c>
      <c r="F302" s="119">
        <v>6169.981734</v>
      </c>
    </row>
    <row r="303" spans="1:6" hidden="1">
      <c r="A303" s="96">
        <v>10302</v>
      </c>
      <c r="B303" s="97" t="s">
        <v>1059</v>
      </c>
      <c r="C303" s="101" t="s">
        <v>268</v>
      </c>
      <c r="D303" s="104" t="s">
        <v>5</v>
      </c>
      <c r="E303" s="119">
        <v>7033.7315601</v>
      </c>
      <c r="F303" s="119">
        <v>7403.9279580000002</v>
      </c>
    </row>
    <row r="304" spans="1:6" hidden="1">
      <c r="A304" s="96">
        <v>10303</v>
      </c>
      <c r="B304" s="97" t="s">
        <v>1059</v>
      </c>
      <c r="C304" s="101" t="s">
        <v>269</v>
      </c>
      <c r="D304" s="104" t="s">
        <v>5</v>
      </c>
      <c r="E304" s="119">
        <v>9275.2675154999979</v>
      </c>
      <c r="F304" s="119">
        <v>9763.4394899999988</v>
      </c>
    </row>
    <row r="305" spans="1:6" hidden="1">
      <c r="A305" s="96">
        <v>10304</v>
      </c>
      <c r="B305" s="97" t="s">
        <v>1059</v>
      </c>
      <c r="C305" s="101" t="s">
        <v>270</v>
      </c>
      <c r="D305" s="104" t="s">
        <v>5</v>
      </c>
      <c r="E305" s="119">
        <v>4113.2919176999994</v>
      </c>
      <c r="F305" s="119">
        <v>4329.7809659999994</v>
      </c>
    </row>
    <row r="306" spans="1:6" hidden="1">
      <c r="A306" s="96">
        <v>10305</v>
      </c>
      <c r="B306" s="97" t="s">
        <v>1059</v>
      </c>
      <c r="C306" s="101" t="s">
        <v>271</v>
      </c>
      <c r="D306" s="104" t="s">
        <v>5</v>
      </c>
      <c r="E306" s="119">
        <v>4958.8356005999995</v>
      </c>
      <c r="F306" s="119">
        <v>5219.8269479999999</v>
      </c>
    </row>
    <row r="307" spans="1:6" hidden="1">
      <c r="A307" s="96">
        <v>10306</v>
      </c>
      <c r="B307" s="97" t="s">
        <v>1059</v>
      </c>
      <c r="C307" s="101" t="s">
        <v>272</v>
      </c>
      <c r="D307" s="104" t="s">
        <v>5</v>
      </c>
      <c r="E307" s="119">
        <v>5344.4939183999995</v>
      </c>
      <c r="F307" s="119">
        <v>5625.7830720000002</v>
      </c>
    </row>
    <row r="308" spans="1:6" hidden="1">
      <c r="A308" s="96">
        <v>10307</v>
      </c>
      <c r="B308" s="97" t="s">
        <v>1059</v>
      </c>
      <c r="C308" s="101" t="s">
        <v>273</v>
      </c>
      <c r="D308" s="104" t="s">
        <v>5</v>
      </c>
      <c r="E308" s="119">
        <v>5861.4826472999994</v>
      </c>
      <c r="F308" s="119">
        <v>6169.981734</v>
      </c>
    </row>
    <row r="309" spans="1:6" hidden="1">
      <c r="A309" s="96">
        <v>10308</v>
      </c>
      <c r="B309" s="97" t="s">
        <v>1059</v>
      </c>
      <c r="C309" s="101" t="s">
        <v>274</v>
      </c>
      <c r="D309" s="104" t="s">
        <v>5</v>
      </c>
      <c r="E309" s="119">
        <v>7033.7315601</v>
      </c>
      <c r="F309" s="119">
        <v>7403.9279580000002</v>
      </c>
    </row>
    <row r="310" spans="1:6" hidden="1">
      <c r="A310" s="96">
        <v>10309</v>
      </c>
      <c r="B310" s="97" t="s">
        <v>1059</v>
      </c>
      <c r="C310" s="101" t="s">
        <v>275</v>
      </c>
      <c r="D310" s="104" t="s">
        <v>5</v>
      </c>
      <c r="E310" s="119">
        <v>9275.2675154999979</v>
      </c>
      <c r="F310" s="119">
        <v>9763.4394899999988</v>
      </c>
    </row>
    <row r="311" spans="1:6" hidden="1">
      <c r="A311" s="96">
        <v>10310</v>
      </c>
      <c r="B311" s="97" t="s">
        <v>1059</v>
      </c>
      <c r="C311" s="101" t="s">
        <v>276</v>
      </c>
      <c r="D311" s="104" t="s">
        <v>5</v>
      </c>
      <c r="E311" s="119">
        <v>4113.2919176999994</v>
      </c>
      <c r="F311" s="119">
        <v>4329.7809659999994</v>
      </c>
    </row>
    <row r="312" spans="1:6" hidden="1">
      <c r="A312" s="96">
        <v>10311</v>
      </c>
      <c r="B312" s="97" t="s">
        <v>1059</v>
      </c>
      <c r="C312" s="101" t="s">
        <v>277</v>
      </c>
      <c r="D312" s="104" t="s">
        <v>5</v>
      </c>
      <c r="E312" s="119">
        <v>4958.8356005999995</v>
      </c>
      <c r="F312" s="119">
        <v>5219.8269479999999</v>
      </c>
    </row>
    <row r="313" spans="1:6" hidden="1">
      <c r="A313" s="96">
        <v>10312</v>
      </c>
      <c r="B313" s="97" t="s">
        <v>1059</v>
      </c>
      <c r="C313" s="101" t="s">
        <v>278</v>
      </c>
      <c r="D313" s="104" t="s">
        <v>5</v>
      </c>
      <c r="E313" s="119">
        <v>5344.4939183999995</v>
      </c>
      <c r="F313" s="119">
        <v>5625.7830720000002</v>
      </c>
    </row>
    <row r="314" spans="1:6" hidden="1">
      <c r="A314" s="96">
        <v>10313</v>
      </c>
      <c r="B314" s="97" t="s">
        <v>1059</v>
      </c>
      <c r="C314" s="101" t="s">
        <v>279</v>
      </c>
      <c r="D314" s="104" t="s">
        <v>5</v>
      </c>
      <c r="E314" s="119">
        <v>5861.4826472999994</v>
      </c>
      <c r="F314" s="119">
        <v>6169.981734</v>
      </c>
    </row>
    <row r="315" spans="1:6" hidden="1">
      <c r="A315" s="96">
        <v>10314</v>
      </c>
      <c r="B315" s="97" t="s">
        <v>1059</v>
      </c>
      <c r="C315" s="101" t="s">
        <v>280</v>
      </c>
      <c r="D315" s="104" t="s">
        <v>5</v>
      </c>
      <c r="E315" s="119">
        <v>7033.7315601</v>
      </c>
      <c r="F315" s="119">
        <v>7403.9279580000002</v>
      </c>
    </row>
    <row r="316" spans="1:6" hidden="1">
      <c r="A316" s="96">
        <v>10315</v>
      </c>
      <c r="B316" s="97" t="s">
        <v>1059</v>
      </c>
      <c r="C316" s="101" t="s">
        <v>281</v>
      </c>
      <c r="D316" s="104" t="s">
        <v>5</v>
      </c>
      <c r="E316" s="119">
        <v>9275.2675154999979</v>
      </c>
      <c r="F316" s="119">
        <v>9763.4394899999988</v>
      </c>
    </row>
    <row r="317" spans="1:6" hidden="1">
      <c r="A317" s="96">
        <v>10316</v>
      </c>
      <c r="B317" s="97" t="s">
        <v>1060</v>
      </c>
      <c r="C317" s="101" t="s">
        <v>282</v>
      </c>
      <c r="D317" s="104" t="s">
        <v>5</v>
      </c>
      <c r="E317" s="119">
        <v>4113.2919176999994</v>
      </c>
      <c r="F317" s="119">
        <v>4329.7809659999994</v>
      </c>
    </row>
    <row r="318" spans="1:6" hidden="1">
      <c r="A318" s="96">
        <v>10317</v>
      </c>
      <c r="B318" s="97" t="s">
        <v>1060</v>
      </c>
      <c r="C318" s="101" t="s">
        <v>283</v>
      </c>
      <c r="D318" s="104" t="s">
        <v>5</v>
      </c>
      <c r="E318" s="119">
        <v>4958.8356005999995</v>
      </c>
      <c r="F318" s="119">
        <v>5219.8269479999999</v>
      </c>
    </row>
    <row r="319" spans="1:6" hidden="1">
      <c r="A319" s="96">
        <v>10318</v>
      </c>
      <c r="B319" s="97" t="s">
        <v>1060</v>
      </c>
      <c r="C319" s="101" t="s">
        <v>284</v>
      </c>
      <c r="D319" s="104" t="s">
        <v>5</v>
      </c>
      <c r="E319" s="119">
        <v>5344.4939183999995</v>
      </c>
      <c r="F319" s="119">
        <v>5625.7830720000002</v>
      </c>
    </row>
    <row r="320" spans="1:6" hidden="1">
      <c r="A320" s="96">
        <v>10319</v>
      </c>
      <c r="B320" s="97" t="s">
        <v>1060</v>
      </c>
      <c r="C320" s="101" t="s">
        <v>285</v>
      </c>
      <c r="D320" s="104" t="s">
        <v>5</v>
      </c>
      <c r="E320" s="119">
        <v>5861.4826472999994</v>
      </c>
      <c r="F320" s="119">
        <v>6169.981734</v>
      </c>
    </row>
    <row r="321" spans="1:6" hidden="1">
      <c r="A321" s="96">
        <v>10320</v>
      </c>
      <c r="B321" s="97" t="s">
        <v>1060</v>
      </c>
      <c r="C321" s="101" t="s">
        <v>286</v>
      </c>
      <c r="D321" s="104" t="s">
        <v>5</v>
      </c>
      <c r="E321" s="119">
        <v>7033.7315601</v>
      </c>
      <c r="F321" s="119">
        <v>7403.9279580000002</v>
      </c>
    </row>
    <row r="322" spans="1:6" hidden="1">
      <c r="A322" s="96">
        <v>10321</v>
      </c>
      <c r="B322" s="97" t="s">
        <v>1060</v>
      </c>
      <c r="C322" s="101" t="s">
        <v>287</v>
      </c>
      <c r="D322" s="104" t="s">
        <v>5</v>
      </c>
      <c r="E322" s="119">
        <v>9275.2675154999979</v>
      </c>
      <c r="F322" s="119">
        <v>9763.4394899999988</v>
      </c>
    </row>
    <row r="323" spans="1:6" hidden="1">
      <c r="A323" s="96">
        <v>10322</v>
      </c>
      <c r="B323" s="97" t="s">
        <v>1061</v>
      </c>
      <c r="C323" s="98" t="s">
        <v>288</v>
      </c>
      <c r="D323" s="100" t="s">
        <v>5</v>
      </c>
      <c r="E323" s="119">
        <v>2924.7983982000001</v>
      </c>
      <c r="F323" s="119">
        <v>3078.7351560000002</v>
      </c>
    </row>
    <row r="324" spans="1:6" hidden="1">
      <c r="A324" s="96">
        <v>10323</v>
      </c>
      <c r="B324" s="97" t="s">
        <v>1062</v>
      </c>
      <c r="C324" s="101" t="s">
        <v>289</v>
      </c>
      <c r="D324" s="104" t="s">
        <v>5</v>
      </c>
      <c r="E324" s="119">
        <v>3473.6313178979995</v>
      </c>
      <c r="F324" s="119">
        <v>3656.4540188399997</v>
      </c>
    </row>
    <row r="325" spans="1:6" hidden="1">
      <c r="A325" s="96">
        <v>10324</v>
      </c>
      <c r="B325" s="97" t="s">
        <v>1062</v>
      </c>
      <c r="C325" s="101" t="s">
        <v>290</v>
      </c>
      <c r="D325" s="104" t="s">
        <v>5</v>
      </c>
      <c r="E325" s="119">
        <v>3824.3263705290001</v>
      </c>
      <c r="F325" s="119">
        <v>4025.6067058200001</v>
      </c>
    </row>
    <row r="326" spans="1:6" hidden="1">
      <c r="A326" s="96">
        <v>10325</v>
      </c>
      <c r="B326" s="97" t="s">
        <v>1062</v>
      </c>
      <c r="C326" s="101" t="s">
        <v>291</v>
      </c>
      <c r="D326" s="104" t="s">
        <v>5</v>
      </c>
      <c r="E326" s="119">
        <v>4150.1215727999997</v>
      </c>
      <c r="F326" s="119">
        <v>4368.5490239999999</v>
      </c>
    </row>
    <row r="327" spans="1:6" hidden="1">
      <c r="A327" s="96">
        <v>10326</v>
      </c>
      <c r="B327" s="97" t="s">
        <v>1062</v>
      </c>
      <c r="C327" s="101" t="s">
        <v>292</v>
      </c>
      <c r="D327" s="104" t="s">
        <v>5</v>
      </c>
      <c r="E327" s="119">
        <v>4980.1348988999998</v>
      </c>
      <c r="F327" s="119">
        <v>5242.2472619999999</v>
      </c>
    </row>
    <row r="328" spans="1:6" hidden="1">
      <c r="A328" s="96">
        <v>10327</v>
      </c>
      <c r="B328" s="97" t="s">
        <v>1062</v>
      </c>
      <c r="C328" s="101" t="s">
        <v>293</v>
      </c>
      <c r="D328" s="104" t="s">
        <v>5</v>
      </c>
      <c r="E328" s="119">
        <v>6281.5916186100003</v>
      </c>
      <c r="F328" s="119">
        <v>6612.2017038000004</v>
      </c>
    </row>
    <row r="329" spans="1:6" hidden="1">
      <c r="A329" s="96">
        <v>10328</v>
      </c>
      <c r="B329" s="97" t="s">
        <v>1061</v>
      </c>
      <c r="C329" s="98" t="s">
        <v>294</v>
      </c>
      <c r="D329" s="100" t="s">
        <v>5</v>
      </c>
      <c r="E329" s="119">
        <v>2632.2855929999996</v>
      </c>
      <c r="F329" s="119">
        <v>2770.8269399999999</v>
      </c>
    </row>
    <row r="330" spans="1:6" hidden="1">
      <c r="A330" s="96">
        <v>10329</v>
      </c>
      <c r="B330" s="97" t="s">
        <v>1062</v>
      </c>
      <c r="C330" s="101" t="s">
        <v>295</v>
      </c>
      <c r="D330" s="104" t="s">
        <v>5</v>
      </c>
      <c r="E330" s="119">
        <v>3197.5748303939999</v>
      </c>
      <c r="F330" s="119">
        <v>3365.86824252</v>
      </c>
    </row>
    <row r="331" spans="1:6" hidden="1">
      <c r="A331" s="96">
        <v>10330</v>
      </c>
      <c r="B331" s="97" t="s">
        <v>1062</v>
      </c>
      <c r="C331" s="101" t="s">
        <v>296</v>
      </c>
      <c r="D331" s="104" t="s">
        <v>5</v>
      </c>
      <c r="E331" s="119">
        <v>3481.716809907</v>
      </c>
      <c r="F331" s="119">
        <v>3664.9650630600004</v>
      </c>
    </row>
    <row r="332" spans="1:6" hidden="1">
      <c r="A332" s="96">
        <v>10331</v>
      </c>
      <c r="B332" s="97" t="s">
        <v>1062</v>
      </c>
      <c r="C332" s="101" t="s">
        <v>297</v>
      </c>
      <c r="D332" s="104" t="s">
        <v>5</v>
      </c>
      <c r="E332" s="119">
        <v>3778.3270286999996</v>
      </c>
      <c r="F332" s="119">
        <v>3977.186346</v>
      </c>
    </row>
    <row r="333" spans="1:6" hidden="1">
      <c r="A333" s="96">
        <v>10332</v>
      </c>
      <c r="B333" s="97" t="s">
        <v>1062</v>
      </c>
      <c r="C333" s="101" t="s">
        <v>298</v>
      </c>
      <c r="D333" s="104" t="s">
        <v>5</v>
      </c>
      <c r="E333" s="119">
        <v>4533.9667946999998</v>
      </c>
      <c r="F333" s="119">
        <v>4772.5966260000005</v>
      </c>
    </row>
    <row r="334" spans="1:6" hidden="1">
      <c r="A334" s="96">
        <v>10333</v>
      </c>
      <c r="B334" s="97" t="s">
        <v>1062</v>
      </c>
      <c r="C334" s="101" t="s">
        <v>299</v>
      </c>
      <c r="D334" s="104" t="s">
        <v>5</v>
      </c>
      <c r="E334" s="119">
        <v>5978.7524081249985</v>
      </c>
      <c r="F334" s="119">
        <v>6293.4235874999986</v>
      </c>
    </row>
    <row r="335" spans="1:6" hidden="1">
      <c r="A335" s="96">
        <v>10334</v>
      </c>
      <c r="B335" s="97" t="s">
        <v>1063</v>
      </c>
      <c r="C335" s="98" t="s">
        <v>300</v>
      </c>
      <c r="D335" s="100" t="s">
        <v>5</v>
      </c>
      <c r="E335" s="119">
        <v>2778.5236814999998</v>
      </c>
      <c r="F335" s="119">
        <v>2924.7617700000001</v>
      </c>
    </row>
    <row r="336" spans="1:6" hidden="1">
      <c r="A336" s="96">
        <v>10335</v>
      </c>
      <c r="B336" s="97" t="s">
        <v>1064</v>
      </c>
      <c r="C336" s="98" t="s">
        <v>301</v>
      </c>
      <c r="D336" s="100" t="s">
        <v>5</v>
      </c>
      <c r="E336" s="119">
        <v>3349.6924775579992</v>
      </c>
      <c r="F336" s="119">
        <v>3525.9920816399995</v>
      </c>
    </row>
    <row r="337" spans="1:6" hidden="1">
      <c r="A337" s="96">
        <v>10336</v>
      </c>
      <c r="B337" s="97" t="s">
        <v>1064</v>
      </c>
      <c r="C337" s="98" t="s">
        <v>302</v>
      </c>
      <c r="D337" s="100" t="s">
        <v>5</v>
      </c>
      <c r="E337" s="119">
        <v>3610.2087186479998</v>
      </c>
      <c r="F337" s="119">
        <v>3800.21970384</v>
      </c>
    </row>
    <row r="338" spans="1:6" hidden="1">
      <c r="A338" s="96">
        <v>10337</v>
      </c>
      <c r="B338" s="97" t="s">
        <v>1064</v>
      </c>
      <c r="C338" s="98" t="s">
        <v>303</v>
      </c>
      <c r="D338" s="100" t="s">
        <v>5</v>
      </c>
      <c r="E338" s="119">
        <v>3959.4351635999997</v>
      </c>
      <c r="F338" s="119">
        <v>4167.8264879999997</v>
      </c>
    </row>
    <row r="339" spans="1:6" hidden="1">
      <c r="A339" s="96">
        <v>10338</v>
      </c>
      <c r="B339" s="97" t="s">
        <v>1064</v>
      </c>
      <c r="C339" s="98" t="s">
        <v>304</v>
      </c>
      <c r="D339" s="100" t="s">
        <v>5</v>
      </c>
      <c r="E339" s="119">
        <v>4751.2819052999994</v>
      </c>
      <c r="F339" s="119">
        <v>5001.3493739999994</v>
      </c>
    </row>
    <row r="340" spans="1:6" hidden="1">
      <c r="A340" s="96">
        <v>10339</v>
      </c>
      <c r="B340" s="97" t="s">
        <v>1064</v>
      </c>
      <c r="C340" s="98" t="s">
        <v>305</v>
      </c>
      <c r="D340" s="100" t="s">
        <v>5</v>
      </c>
      <c r="E340" s="119">
        <v>6265.4376667049992</v>
      </c>
      <c r="F340" s="119">
        <v>6595.1975438999998</v>
      </c>
    </row>
    <row r="341" spans="1:6" hidden="1">
      <c r="A341" s="96">
        <v>10340</v>
      </c>
      <c r="B341" s="97" t="s">
        <v>1065</v>
      </c>
      <c r="C341" s="98" t="s">
        <v>1066</v>
      </c>
      <c r="D341" s="100" t="s">
        <v>5</v>
      </c>
      <c r="E341" s="119">
        <v>5194.6977665520008</v>
      </c>
      <c r="F341" s="119">
        <v>5468.1029121600013</v>
      </c>
    </row>
    <row r="342" spans="1:6" hidden="1">
      <c r="A342" s="96">
        <v>10341</v>
      </c>
      <c r="B342" s="97" t="s">
        <v>1065</v>
      </c>
      <c r="C342" s="98" t="s">
        <v>1067</v>
      </c>
      <c r="D342" s="100" t="s">
        <v>5</v>
      </c>
      <c r="E342" s="119">
        <v>5194.6977665520008</v>
      </c>
      <c r="F342" s="119">
        <v>5468.1029121600013</v>
      </c>
    </row>
    <row r="343" spans="1:6" hidden="1">
      <c r="A343" s="96">
        <v>10342</v>
      </c>
      <c r="B343" s="97" t="s">
        <v>1065</v>
      </c>
      <c r="C343" s="98" t="s">
        <v>1068</v>
      </c>
      <c r="D343" s="100" t="s">
        <v>5</v>
      </c>
      <c r="E343" s="119">
        <v>5194.6977665520008</v>
      </c>
      <c r="F343" s="119">
        <v>5468.1029121600013</v>
      </c>
    </row>
    <row r="344" spans="1:6" hidden="1">
      <c r="A344" s="96">
        <v>10343</v>
      </c>
      <c r="B344" s="97" t="s">
        <v>1065</v>
      </c>
      <c r="C344" s="98" t="s">
        <v>1069</v>
      </c>
      <c r="D344" s="100" t="s">
        <v>5</v>
      </c>
      <c r="E344" s="119">
        <v>5194.6977665520008</v>
      </c>
      <c r="F344" s="119">
        <v>5468.1029121600013</v>
      </c>
    </row>
    <row r="345" spans="1:6" hidden="1">
      <c r="A345" s="96">
        <v>10344</v>
      </c>
      <c r="B345" s="97" t="s">
        <v>1065</v>
      </c>
      <c r="C345" s="98" t="s">
        <v>306</v>
      </c>
      <c r="D345" s="100" t="s">
        <v>5</v>
      </c>
      <c r="E345" s="119">
        <v>5194.6977665520008</v>
      </c>
      <c r="F345" s="119">
        <v>5468.1029121600013</v>
      </c>
    </row>
    <row r="346" spans="1:6" hidden="1">
      <c r="A346" s="96">
        <v>10345</v>
      </c>
      <c r="B346" s="97" t="s">
        <v>1065</v>
      </c>
      <c r="C346" s="98" t="s">
        <v>1070</v>
      </c>
      <c r="D346" s="100" t="s">
        <v>5</v>
      </c>
      <c r="E346" s="119">
        <v>5194.6977665520008</v>
      </c>
      <c r="F346" s="119">
        <v>5468.1029121600013</v>
      </c>
    </row>
    <row r="347" spans="1:6" hidden="1">
      <c r="A347" s="96">
        <v>10346</v>
      </c>
      <c r="B347" s="97" t="s">
        <v>1065</v>
      </c>
      <c r="C347" s="98" t="s">
        <v>307</v>
      </c>
      <c r="D347" s="100" t="s">
        <v>5</v>
      </c>
      <c r="E347" s="119">
        <v>5194.6977665520008</v>
      </c>
      <c r="F347" s="119">
        <v>5468.1029121600013</v>
      </c>
    </row>
    <row r="348" spans="1:6" hidden="1">
      <c r="A348" s="96">
        <v>10347</v>
      </c>
      <c r="B348" s="97" t="s">
        <v>1065</v>
      </c>
      <c r="C348" s="98" t="s">
        <v>308</v>
      </c>
      <c r="D348" s="100" t="s">
        <v>5</v>
      </c>
      <c r="E348" s="119">
        <v>5194.6977665520008</v>
      </c>
      <c r="F348" s="119">
        <v>5468.1029121600013</v>
      </c>
    </row>
    <row r="349" spans="1:6" hidden="1">
      <c r="A349" s="96">
        <v>10348</v>
      </c>
      <c r="B349" s="97" t="s">
        <v>1065</v>
      </c>
      <c r="C349" s="98" t="s">
        <v>1071</v>
      </c>
      <c r="D349" s="100" t="s">
        <v>5</v>
      </c>
      <c r="E349" s="119">
        <v>5194.6977665520008</v>
      </c>
      <c r="F349" s="119">
        <v>5468.1029121600013</v>
      </c>
    </row>
    <row r="350" spans="1:6" hidden="1">
      <c r="A350" s="96">
        <v>10349</v>
      </c>
      <c r="B350" s="97" t="s">
        <v>1065</v>
      </c>
      <c r="C350" s="98" t="s">
        <v>309</v>
      </c>
      <c r="D350" s="100" t="s">
        <v>5</v>
      </c>
      <c r="E350" s="119">
        <v>5194.6977665520008</v>
      </c>
      <c r="F350" s="119">
        <v>5468.1029121600013</v>
      </c>
    </row>
    <row r="351" spans="1:6" hidden="1">
      <c r="A351" s="96">
        <v>10350</v>
      </c>
      <c r="B351" s="97" t="s">
        <v>1065</v>
      </c>
      <c r="C351" s="98" t="s">
        <v>1072</v>
      </c>
      <c r="D351" s="100" t="s">
        <v>5</v>
      </c>
      <c r="E351" s="119">
        <v>5194.6977665520008</v>
      </c>
      <c r="F351" s="119">
        <v>5468.1029121600013</v>
      </c>
    </row>
    <row r="352" spans="1:6" hidden="1">
      <c r="A352" s="96">
        <v>10351</v>
      </c>
      <c r="B352" s="97" t="s">
        <v>1065</v>
      </c>
      <c r="C352" s="98" t="s">
        <v>1073</v>
      </c>
      <c r="D352" s="100" t="s">
        <v>5</v>
      </c>
      <c r="E352" s="119">
        <v>5194.6977665520008</v>
      </c>
      <c r="F352" s="119">
        <v>5468.1029121600013</v>
      </c>
    </row>
    <row r="353" spans="1:6" hidden="1">
      <c r="A353" s="96">
        <v>10352</v>
      </c>
      <c r="B353" s="97" t="s">
        <v>1065</v>
      </c>
      <c r="C353" s="98" t="s">
        <v>1074</v>
      </c>
      <c r="D353" s="100" t="s">
        <v>5</v>
      </c>
      <c r="E353" s="119">
        <v>5194.6977665520008</v>
      </c>
      <c r="F353" s="119">
        <v>5468.1029121600013</v>
      </c>
    </row>
    <row r="354" spans="1:6" hidden="1">
      <c r="A354" s="96">
        <v>10353</v>
      </c>
      <c r="B354" s="97" t="s">
        <v>1065</v>
      </c>
      <c r="C354" s="98" t="s">
        <v>1075</v>
      </c>
      <c r="D354" s="100" t="s">
        <v>5</v>
      </c>
      <c r="E354" s="119">
        <v>5194.6977665520008</v>
      </c>
      <c r="F354" s="119">
        <v>5468.1029121600013</v>
      </c>
    </row>
    <row r="355" spans="1:6" hidden="1">
      <c r="A355" s="96">
        <v>10354</v>
      </c>
      <c r="B355" s="97" t="s">
        <v>1065</v>
      </c>
      <c r="C355" s="98" t="s">
        <v>310</v>
      </c>
      <c r="D355" s="100" t="s">
        <v>5</v>
      </c>
      <c r="E355" s="119">
        <v>5194.6977665520008</v>
      </c>
      <c r="F355" s="119">
        <v>5468.1029121600013</v>
      </c>
    </row>
    <row r="356" spans="1:6" hidden="1">
      <c r="A356" s="96">
        <v>10355</v>
      </c>
      <c r="B356" s="97" t="s">
        <v>1065</v>
      </c>
      <c r="C356" s="98" t="s">
        <v>1076</v>
      </c>
      <c r="D356" s="100" t="s">
        <v>5</v>
      </c>
      <c r="E356" s="119">
        <v>5194.6977665520008</v>
      </c>
      <c r="F356" s="119">
        <v>5468.1029121600013</v>
      </c>
    </row>
    <row r="357" spans="1:6" hidden="1">
      <c r="A357" s="96">
        <v>10356</v>
      </c>
      <c r="B357" s="97" t="s">
        <v>1065</v>
      </c>
      <c r="C357" s="98" t="s">
        <v>1077</v>
      </c>
      <c r="D357" s="100" t="s">
        <v>5</v>
      </c>
      <c r="E357" s="119">
        <v>5194.6977665520008</v>
      </c>
      <c r="F357" s="119">
        <v>5468.1029121600013</v>
      </c>
    </row>
    <row r="358" spans="1:6" hidden="1">
      <c r="A358" s="96">
        <v>10357</v>
      </c>
      <c r="B358" s="97" t="s">
        <v>1065</v>
      </c>
      <c r="C358" s="98" t="s">
        <v>1078</v>
      </c>
      <c r="D358" s="100" t="s">
        <v>5</v>
      </c>
      <c r="E358" s="119">
        <v>5194.6977665520008</v>
      </c>
      <c r="F358" s="119">
        <v>5468.1029121600013</v>
      </c>
    </row>
    <row r="359" spans="1:6" hidden="1">
      <c r="A359" s="96">
        <v>10358</v>
      </c>
      <c r="B359" s="97" t="s">
        <v>1065</v>
      </c>
      <c r="C359" s="98" t="s">
        <v>311</v>
      </c>
      <c r="D359" s="100" t="s">
        <v>5</v>
      </c>
      <c r="E359" s="119">
        <v>5194.6977665520008</v>
      </c>
      <c r="F359" s="119">
        <v>5468.1029121600013</v>
      </c>
    </row>
    <row r="360" spans="1:6" hidden="1">
      <c r="A360" s="96">
        <v>10359</v>
      </c>
      <c r="B360" s="97" t="s">
        <v>1065</v>
      </c>
      <c r="C360" s="98" t="s">
        <v>312</v>
      </c>
      <c r="D360" s="100" t="s">
        <v>5</v>
      </c>
      <c r="E360" s="119">
        <v>5194.6977665520008</v>
      </c>
      <c r="F360" s="119">
        <v>5468.1029121600013</v>
      </c>
    </row>
    <row r="361" spans="1:6" hidden="1">
      <c r="A361" s="96">
        <v>10360</v>
      </c>
      <c r="B361" s="97" t="s">
        <v>1065</v>
      </c>
      <c r="C361" s="98" t="s">
        <v>313</v>
      </c>
      <c r="D361" s="100" t="s">
        <v>5</v>
      </c>
      <c r="E361" s="119">
        <v>5194.6977665520008</v>
      </c>
      <c r="F361" s="119">
        <v>5468.1029121600013</v>
      </c>
    </row>
    <row r="362" spans="1:6" hidden="1">
      <c r="A362" s="96">
        <v>10361</v>
      </c>
      <c r="B362" s="97" t="s">
        <v>1065</v>
      </c>
      <c r="C362" s="98" t="s">
        <v>314</v>
      </c>
      <c r="D362" s="100" t="s">
        <v>5</v>
      </c>
      <c r="E362" s="119">
        <v>5194.6977665520008</v>
      </c>
      <c r="F362" s="119">
        <v>5468.1029121600013</v>
      </c>
    </row>
    <row r="363" spans="1:6" hidden="1">
      <c r="A363" s="96">
        <v>10362</v>
      </c>
      <c r="B363" s="97" t="s">
        <v>1065</v>
      </c>
      <c r="C363" s="98" t="s">
        <v>315</v>
      </c>
      <c r="D363" s="100" t="s">
        <v>5</v>
      </c>
      <c r="E363" s="119">
        <v>5194.6977665520008</v>
      </c>
      <c r="F363" s="119">
        <v>5468.1029121600013</v>
      </c>
    </row>
    <row r="364" spans="1:6" hidden="1">
      <c r="A364" s="96">
        <v>10363</v>
      </c>
      <c r="B364" s="97" t="s">
        <v>1065</v>
      </c>
      <c r="C364" s="98" t="s">
        <v>1079</v>
      </c>
      <c r="D364" s="100" t="s">
        <v>5</v>
      </c>
      <c r="E364" s="119">
        <v>5194.6977665520008</v>
      </c>
      <c r="F364" s="119">
        <v>5468.1029121600013</v>
      </c>
    </row>
    <row r="365" spans="1:6" hidden="1">
      <c r="A365" s="96">
        <v>10364</v>
      </c>
      <c r="B365" s="97" t="s">
        <v>1065</v>
      </c>
      <c r="C365" s="98" t="s">
        <v>316</v>
      </c>
      <c r="D365" s="100" t="s">
        <v>5</v>
      </c>
      <c r="E365" s="119">
        <v>5194.6977665520008</v>
      </c>
      <c r="F365" s="119">
        <v>5468.1029121600013</v>
      </c>
    </row>
    <row r="366" spans="1:6" hidden="1">
      <c r="A366" s="96">
        <v>10365</v>
      </c>
      <c r="B366" s="97" t="s">
        <v>1065</v>
      </c>
      <c r="C366" s="98" t="s">
        <v>317</v>
      </c>
      <c r="D366" s="100" t="s">
        <v>5</v>
      </c>
      <c r="E366" s="119">
        <v>5194.6977665520008</v>
      </c>
      <c r="F366" s="119">
        <v>5468.1029121600013</v>
      </c>
    </row>
    <row r="367" spans="1:6" hidden="1">
      <c r="A367" s="96">
        <v>10366</v>
      </c>
      <c r="B367" s="97" t="s">
        <v>1065</v>
      </c>
      <c r="C367" s="98" t="s">
        <v>318</v>
      </c>
      <c r="D367" s="100" t="s">
        <v>5</v>
      </c>
      <c r="E367" s="119">
        <v>5194.6977665520008</v>
      </c>
      <c r="F367" s="119">
        <v>5468.1029121600013</v>
      </c>
    </row>
    <row r="368" spans="1:6" hidden="1">
      <c r="A368" s="96">
        <v>10367</v>
      </c>
      <c r="B368" s="97" t="s">
        <v>1065</v>
      </c>
      <c r="C368" s="98" t="s">
        <v>319</v>
      </c>
      <c r="D368" s="100" t="s">
        <v>5</v>
      </c>
      <c r="E368" s="119">
        <v>5194.6977665520008</v>
      </c>
      <c r="F368" s="119">
        <v>5468.1029121600013</v>
      </c>
    </row>
    <row r="369" spans="1:6" hidden="1">
      <c r="A369" s="96">
        <v>10368</v>
      </c>
      <c r="B369" s="97" t="s">
        <v>1065</v>
      </c>
      <c r="C369" s="98" t="s">
        <v>320</v>
      </c>
      <c r="D369" s="100" t="s">
        <v>5</v>
      </c>
      <c r="E369" s="119">
        <v>5194.6977665520008</v>
      </c>
      <c r="F369" s="119">
        <v>5468.1029121600013</v>
      </c>
    </row>
    <row r="370" spans="1:6" hidden="1">
      <c r="A370" s="96">
        <v>10369</v>
      </c>
      <c r="B370" s="97" t="s">
        <v>1065</v>
      </c>
      <c r="C370" s="98" t="s">
        <v>321</v>
      </c>
      <c r="D370" s="100" t="s">
        <v>5</v>
      </c>
      <c r="E370" s="119">
        <v>5194.6977665520008</v>
      </c>
      <c r="F370" s="119">
        <v>5468.1029121600013</v>
      </c>
    </row>
    <row r="371" spans="1:6" hidden="1">
      <c r="A371" s="96">
        <v>10370</v>
      </c>
      <c r="B371" s="97" t="s">
        <v>1065</v>
      </c>
      <c r="C371" s="98" t="s">
        <v>1080</v>
      </c>
      <c r="D371" s="100" t="s">
        <v>5</v>
      </c>
      <c r="E371" s="119">
        <v>5194.6977665520008</v>
      </c>
      <c r="F371" s="119">
        <v>5468.1029121600013</v>
      </c>
    </row>
    <row r="372" spans="1:6" hidden="1">
      <c r="A372" s="96">
        <v>10371</v>
      </c>
      <c r="B372" s="97" t="s">
        <v>1065</v>
      </c>
      <c r="C372" s="98" t="s">
        <v>1081</v>
      </c>
      <c r="D372" s="100" t="s">
        <v>5</v>
      </c>
      <c r="E372" s="119">
        <v>5194.6977665520008</v>
      </c>
      <c r="F372" s="119">
        <v>5468.1029121600013</v>
      </c>
    </row>
    <row r="373" spans="1:6" hidden="1">
      <c r="A373" s="96">
        <v>10372</v>
      </c>
      <c r="B373" s="97" t="s">
        <v>1065</v>
      </c>
      <c r="C373" s="98" t="s">
        <v>1082</v>
      </c>
      <c r="D373" s="100" t="s">
        <v>5</v>
      </c>
      <c r="E373" s="119">
        <v>5194.6977665520008</v>
      </c>
      <c r="F373" s="119">
        <v>5468.1029121600013</v>
      </c>
    </row>
    <row r="374" spans="1:6" hidden="1">
      <c r="A374" s="96">
        <v>10373</v>
      </c>
      <c r="B374" s="97" t="s">
        <v>1065</v>
      </c>
      <c r="C374" s="98" t="s">
        <v>1083</v>
      </c>
      <c r="D374" s="100" t="s">
        <v>5</v>
      </c>
      <c r="E374" s="119">
        <v>5194.6977665520008</v>
      </c>
      <c r="F374" s="119">
        <v>5468.1029121600013</v>
      </c>
    </row>
    <row r="375" spans="1:6" hidden="1">
      <c r="A375" s="96">
        <v>10374</v>
      </c>
      <c r="B375" s="97" t="s">
        <v>1065</v>
      </c>
      <c r="C375" s="98" t="s">
        <v>1084</v>
      </c>
      <c r="D375" s="100" t="s">
        <v>5</v>
      </c>
      <c r="E375" s="119">
        <v>5194.6977665520008</v>
      </c>
      <c r="F375" s="119">
        <v>5468.1029121600013</v>
      </c>
    </row>
    <row r="376" spans="1:6" hidden="1">
      <c r="A376" s="96">
        <v>10375</v>
      </c>
      <c r="B376" s="97" t="s">
        <v>1065</v>
      </c>
      <c r="C376" s="98" t="s">
        <v>322</v>
      </c>
      <c r="D376" s="100" t="s">
        <v>5</v>
      </c>
      <c r="E376" s="119">
        <v>5194.6977665520008</v>
      </c>
      <c r="F376" s="119">
        <v>5468.1029121600013</v>
      </c>
    </row>
    <row r="377" spans="1:6" hidden="1">
      <c r="A377" s="96">
        <v>10376</v>
      </c>
      <c r="B377" s="97" t="s">
        <v>1065</v>
      </c>
      <c r="C377" s="98" t="s">
        <v>323</v>
      </c>
      <c r="D377" s="100" t="s">
        <v>5</v>
      </c>
      <c r="E377" s="119">
        <v>5194.6977665520008</v>
      </c>
      <c r="F377" s="119">
        <v>5468.1029121600013</v>
      </c>
    </row>
    <row r="378" spans="1:6" hidden="1">
      <c r="A378" s="96">
        <v>10377</v>
      </c>
      <c r="B378" s="97" t="s">
        <v>1065</v>
      </c>
      <c r="C378" s="98" t="s">
        <v>324</v>
      </c>
      <c r="D378" s="100" t="s">
        <v>5</v>
      </c>
      <c r="E378" s="119">
        <v>5194.6977665520008</v>
      </c>
      <c r="F378" s="119">
        <v>5468.1029121600013</v>
      </c>
    </row>
    <row r="379" spans="1:6" hidden="1">
      <c r="A379" s="96">
        <v>10378</v>
      </c>
      <c r="B379" s="97" t="s">
        <v>1065</v>
      </c>
      <c r="C379" s="98" t="s">
        <v>325</v>
      </c>
      <c r="D379" s="100" t="s">
        <v>5</v>
      </c>
      <c r="E379" s="119">
        <v>5194.6977665520008</v>
      </c>
      <c r="F379" s="119">
        <v>5468.1029121600013</v>
      </c>
    </row>
    <row r="380" spans="1:6" hidden="1">
      <c r="A380" s="96">
        <v>10379</v>
      </c>
      <c r="B380" s="97" t="s">
        <v>1065</v>
      </c>
      <c r="C380" s="98" t="s">
        <v>326</v>
      </c>
      <c r="D380" s="100" t="s">
        <v>5</v>
      </c>
      <c r="E380" s="119">
        <v>5194.6977665520008</v>
      </c>
      <c r="F380" s="119">
        <v>5468.1029121600013</v>
      </c>
    </row>
    <row r="381" spans="1:6" hidden="1">
      <c r="A381" s="96">
        <v>10380</v>
      </c>
      <c r="B381" s="97" t="s">
        <v>1065</v>
      </c>
      <c r="C381" s="98" t="s">
        <v>1085</v>
      </c>
      <c r="D381" s="100" t="s">
        <v>5</v>
      </c>
      <c r="E381" s="119">
        <v>5194.6977665520008</v>
      </c>
      <c r="F381" s="119">
        <v>5468.1029121600013</v>
      </c>
    </row>
    <row r="382" spans="1:6" hidden="1">
      <c r="A382" s="96">
        <v>10381</v>
      </c>
      <c r="B382" s="97" t="s">
        <v>1065</v>
      </c>
      <c r="C382" s="98" t="s">
        <v>1086</v>
      </c>
      <c r="D382" s="100" t="s">
        <v>5</v>
      </c>
      <c r="E382" s="119">
        <v>5194.6977665520008</v>
      </c>
      <c r="F382" s="119">
        <v>5468.1029121600013</v>
      </c>
    </row>
    <row r="383" spans="1:6" hidden="1">
      <c r="A383" s="96">
        <v>10382</v>
      </c>
      <c r="B383" s="97" t="s">
        <v>1065</v>
      </c>
      <c r="C383" s="98" t="s">
        <v>327</v>
      </c>
      <c r="D383" s="100" t="s">
        <v>5</v>
      </c>
      <c r="E383" s="119">
        <v>5194.6977665520008</v>
      </c>
      <c r="F383" s="119">
        <v>5468.1029121600013</v>
      </c>
    </row>
    <row r="384" spans="1:6" hidden="1">
      <c r="A384" s="96">
        <v>10383</v>
      </c>
      <c r="B384" s="97" t="s">
        <v>1065</v>
      </c>
      <c r="C384" s="98" t="s">
        <v>328</v>
      </c>
      <c r="D384" s="100" t="s">
        <v>5</v>
      </c>
      <c r="E384" s="119">
        <v>5194.6977665520008</v>
      </c>
      <c r="F384" s="119">
        <v>5468.1029121600013</v>
      </c>
    </row>
    <row r="385" spans="1:6" hidden="1">
      <c r="A385" s="96">
        <v>10384</v>
      </c>
      <c r="B385" s="97" t="s">
        <v>1065</v>
      </c>
      <c r="C385" s="98" t="s">
        <v>329</v>
      </c>
      <c r="D385" s="100" t="s">
        <v>5</v>
      </c>
      <c r="E385" s="119">
        <v>5194.6977665520008</v>
      </c>
      <c r="F385" s="119">
        <v>5468.1029121600013</v>
      </c>
    </row>
    <row r="386" spans="1:6" hidden="1">
      <c r="A386" s="96">
        <v>10385</v>
      </c>
      <c r="B386" s="97" t="s">
        <v>1065</v>
      </c>
      <c r="C386" s="98" t="s">
        <v>330</v>
      </c>
      <c r="D386" s="100" t="s">
        <v>5</v>
      </c>
      <c r="E386" s="119">
        <v>5194.6977665520008</v>
      </c>
      <c r="F386" s="119">
        <v>5468.1029121600013</v>
      </c>
    </row>
    <row r="387" spans="1:6" hidden="1">
      <c r="A387" s="96">
        <v>10386</v>
      </c>
      <c r="B387" s="97" t="s">
        <v>1065</v>
      </c>
      <c r="C387" s="98" t="s">
        <v>331</v>
      </c>
      <c r="D387" s="100" t="s">
        <v>5</v>
      </c>
      <c r="E387" s="119">
        <v>5194.6977665520008</v>
      </c>
      <c r="F387" s="119">
        <v>5468.1029121600013</v>
      </c>
    </row>
    <row r="388" spans="1:6" hidden="1">
      <c r="A388" s="96">
        <v>10387</v>
      </c>
      <c r="B388" s="97" t="s">
        <v>1065</v>
      </c>
      <c r="C388" s="98" t="s">
        <v>332</v>
      </c>
      <c r="D388" s="100" t="s">
        <v>5</v>
      </c>
      <c r="E388" s="119">
        <v>5194.6977665520008</v>
      </c>
      <c r="F388" s="119">
        <v>5468.1029121600013</v>
      </c>
    </row>
    <row r="389" spans="1:6" hidden="1">
      <c r="A389" s="96">
        <v>10388</v>
      </c>
      <c r="B389" s="97" t="s">
        <v>1087</v>
      </c>
      <c r="C389" s="98" t="s">
        <v>333</v>
      </c>
      <c r="D389" s="100" t="s">
        <v>334</v>
      </c>
      <c r="E389" s="119">
        <v>3366.57294981</v>
      </c>
      <c r="F389" s="119">
        <v>3543.7609998000003</v>
      </c>
    </row>
    <row r="390" spans="1:6" hidden="1">
      <c r="A390" s="96">
        <v>10389</v>
      </c>
      <c r="B390" s="97" t="s">
        <v>1087</v>
      </c>
      <c r="C390" s="98" t="s">
        <v>335</v>
      </c>
      <c r="D390" s="100" t="s">
        <v>334</v>
      </c>
      <c r="E390" s="119">
        <v>4220.05776382575</v>
      </c>
      <c r="F390" s="119">
        <v>4442.1660671850004</v>
      </c>
    </row>
    <row r="391" spans="1:6" hidden="1">
      <c r="A391" s="96">
        <v>10390</v>
      </c>
      <c r="B391" s="97" t="s">
        <v>1087</v>
      </c>
      <c r="C391" s="98" t="s">
        <v>336</v>
      </c>
      <c r="D391" s="100" t="s">
        <v>334</v>
      </c>
      <c r="E391" s="119">
        <v>4675.2049580846406</v>
      </c>
      <c r="F391" s="119">
        <v>4921.2683769312007</v>
      </c>
    </row>
    <row r="392" spans="1:6" hidden="1">
      <c r="A392" s="96">
        <v>10391</v>
      </c>
      <c r="B392" s="97" t="s">
        <v>1087</v>
      </c>
      <c r="C392" s="98" t="s">
        <v>337</v>
      </c>
      <c r="D392" s="100" t="s">
        <v>334</v>
      </c>
      <c r="E392" s="119">
        <v>5744.6667355127383</v>
      </c>
      <c r="F392" s="119">
        <v>6047.017616329199</v>
      </c>
    </row>
    <row r="393" spans="1:6" hidden="1">
      <c r="A393" s="96">
        <v>10392</v>
      </c>
      <c r="B393" s="97" t="s">
        <v>1087</v>
      </c>
      <c r="C393" s="98" t="s">
        <v>338</v>
      </c>
      <c r="D393" s="100" t="s">
        <v>334</v>
      </c>
      <c r="E393" s="119">
        <v>6875.2617955496989</v>
      </c>
      <c r="F393" s="119">
        <v>7237.1176795259989</v>
      </c>
    </row>
    <row r="394" spans="1:6" hidden="1">
      <c r="A394" s="96">
        <v>10393</v>
      </c>
      <c r="B394" s="97" t="s">
        <v>1087</v>
      </c>
      <c r="C394" s="117" t="s">
        <v>339</v>
      </c>
      <c r="D394" s="100" t="s">
        <v>334</v>
      </c>
      <c r="E394" s="119">
        <v>9071.530460325901</v>
      </c>
      <c r="F394" s="119">
        <v>9548.9794319220018</v>
      </c>
    </row>
    <row r="395" spans="1:6" hidden="1">
      <c r="A395" s="96">
        <v>10394</v>
      </c>
      <c r="B395" s="97" t="s">
        <v>1087</v>
      </c>
      <c r="C395" s="98" t="s">
        <v>340</v>
      </c>
      <c r="D395" s="100" t="s">
        <v>334</v>
      </c>
      <c r="E395" s="119">
        <v>2800.9035116999999</v>
      </c>
      <c r="F395" s="119">
        <v>2948.3194859999999</v>
      </c>
    </row>
    <row r="396" spans="1:6" hidden="1">
      <c r="A396" s="96">
        <v>10395</v>
      </c>
      <c r="B396" s="97" t="s">
        <v>1087</v>
      </c>
      <c r="C396" s="98" t="s">
        <v>341</v>
      </c>
      <c r="D396" s="100" t="s">
        <v>334</v>
      </c>
      <c r="E396" s="119">
        <v>4097.1434600250004</v>
      </c>
      <c r="F396" s="119">
        <v>4312.7825895000005</v>
      </c>
    </row>
    <row r="397" spans="1:6" hidden="1">
      <c r="A397" s="96">
        <v>10396</v>
      </c>
      <c r="B397" s="97" t="s">
        <v>1087</v>
      </c>
      <c r="C397" s="98" t="s">
        <v>1631</v>
      </c>
      <c r="D397" s="100" t="s">
        <v>334</v>
      </c>
      <c r="E397" s="119">
        <v>4539.0339398880005</v>
      </c>
      <c r="F397" s="119">
        <v>4777.9304630400011</v>
      </c>
    </row>
    <row r="398" spans="1:6" hidden="1">
      <c r="A398" s="96">
        <v>10397</v>
      </c>
      <c r="B398" s="97" t="s">
        <v>1087</v>
      </c>
      <c r="C398" s="98" t="s">
        <v>342</v>
      </c>
      <c r="D398" s="100" t="s">
        <v>334</v>
      </c>
      <c r="E398" s="119">
        <v>5577.3463451579992</v>
      </c>
      <c r="F398" s="119">
        <v>5870.8908896399989</v>
      </c>
    </row>
    <row r="399" spans="1:6" hidden="1">
      <c r="A399" s="96">
        <v>10398</v>
      </c>
      <c r="B399" s="97" t="s">
        <v>1087</v>
      </c>
      <c r="C399" s="98" t="s">
        <v>343</v>
      </c>
      <c r="D399" s="100" t="s">
        <v>334</v>
      </c>
      <c r="E399" s="119">
        <v>6675.0114519899998</v>
      </c>
      <c r="F399" s="119">
        <v>7026.3278442000001</v>
      </c>
    </row>
    <row r="400" spans="1:6" hidden="1">
      <c r="A400" s="96">
        <v>10399</v>
      </c>
      <c r="B400" s="97" t="s">
        <v>1088</v>
      </c>
      <c r="C400" s="98" t="s">
        <v>344</v>
      </c>
      <c r="D400" s="100" t="s">
        <v>334</v>
      </c>
      <c r="E400" s="119">
        <v>3824.2221632999999</v>
      </c>
      <c r="F400" s="119">
        <v>4025.497014</v>
      </c>
    </row>
    <row r="401" spans="1:6" hidden="1">
      <c r="A401" s="96">
        <v>10400</v>
      </c>
      <c r="B401" s="97" t="s">
        <v>1088</v>
      </c>
      <c r="C401" s="98" t="s">
        <v>345</v>
      </c>
      <c r="D401" s="100" t="s">
        <v>334</v>
      </c>
      <c r="E401" s="119">
        <v>4799.7593280000001</v>
      </c>
      <c r="F401" s="119">
        <v>5052.37824</v>
      </c>
    </row>
    <row r="402" spans="1:6" hidden="1">
      <c r="A402" s="96">
        <v>10401</v>
      </c>
      <c r="B402" s="97" t="s">
        <v>1088</v>
      </c>
      <c r="C402" s="98" t="s">
        <v>346</v>
      </c>
      <c r="D402" s="100" t="s">
        <v>334</v>
      </c>
      <c r="E402" s="119">
        <v>5646.7681388999999</v>
      </c>
      <c r="F402" s="119">
        <v>5943.9664620000003</v>
      </c>
    </row>
    <row r="403" spans="1:6" hidden="1">
      <c r="A403" s="96">
        <v>10402</v>
      </c>
      <c r="B403" s="97" t="s">
        <v>1088</v>
      </c>
      <c r="C403" s="98" t="s">
        <v>347</v>
      </c>
      <c r="D403" s="100" t="s">
        <v>334</v>
      </c>
      <c r="E403" s="119">
        <v>6949.9079244000004</v>
      </c>
      <c r="F403" s="119">
        <v>7315.6925520000004</v>
      </c>
    </row>
    <row r="404" spans="1:6" hidden="1">
      <c r="A404" s="96">
        <v>10403</v>
      </c>
      <c r="B404" s="97" t="s">
        <v>1088</v>
      </c>
      <c r="C404" s="98" t="s">
        <v>348</v>
      </c>
      <c r="D404" s="100" t="s">
        <v>334</v>
      </c>
      <c r="E404" s="119">
        <v>8687.3482773000014</v>
      </c>
      <c r="F404" s="119">
        <v>9144.577134000001</v>
      </c>
    </row>
    <row r="405" spans="1:6" hidden="1">
      <c r="A405" s="96">
        <v>10404</v>
      </c>
      <c r="B405" s="97" t="s">
        <v>1088</v>
      </c>
      <c r="C405" s="98" t="s">
        <v>349</v>
      </c>
      <c r="D405" s="100" t="s">
        <v>334</v>
      </c>
      <c r="E405" s="119">
        <v>12488.057883314998</v>
      </c>
      <c r="F405" s="119">
        <v>13145.324087699999</v>
      </c>
    </row>
    <row r="406" spans="1:6" hidden="1">
      <c r="A406" s="96">
        <v>10405</v>
      </c>
      <c r="B406" s="97" t="s">
        <v>1089</v>
      </c>
      <c r="C406" s="98" t="s">
        <v>350</v>
      </c>
      <c r="D406" s="100" t="s">
        <v>334</v>
      </c>
      <c r="E406" s="119">
        <v>5224.0054544999994</v>
      </c>
      <c r="F406" s="119">
        <v>5498.9531099999995</v>
      </c>
    </row>
    <row r="407" spans="1:6" hidden="1">
      <c r="A407" s="96">
        <v>10406</v>
      </c>
      <c r="B407" s="97" t="s">
        <v>1089</v>
      </c>
      <c r="C407" s="98" t="s">
        <v>351</v>
      </c>
      <c r="D407" s="100" t="s">
        <v>334</v>
      </c>
      <c r="E407" s="119">
        <v>6192.2140489440008</v>
      </c>
      <c r="F407" s="119">
        <v>6518.1200515200007</v>
      </c>
    </row>
    <row r="408" spans="1:6" hidden="1">
      <c r="A408" s="96">
        <v>10407</v>
      </c>
      <c r="B408" s="97" t="s">
        <v>1089</v>
      </c>
      <c r="C408" s="98" t="s">
        <v>352</v>
      </c>
      <c r="D408" s="100" t="s">
        <v>334</v>
      </c>
      <c r="E408" s="119">
        <v>7036.5729927149996</v>
      </c>
      <c r="F408" s="119">
        <v>7406.9189397</v>
      </c>
    </row>
    <row r="409" spans="1:6" hidden="1">
      <c r="A409" s="96">
        <v>10408</v>
      </c>
      <c r="B409" s="97" t="s">
        <v>1089</v>
      </c>
      <c r="C409" s="98" t="s">
        <v>353</v>
      </c>
      <c r="D409" s="100" t="s">
        <v>334</v>
      </c>
      <c r="E409" s="119">
        <v>10485.925674525</v>
      </c>
      <c r="F409" s="119">
        <v>11037.816499500001</v>
      </c>
    </row>
    <row r="410" spans="1:6" hidden="1">
      <c r="A410" s="96">
        <v>10409</v>
      </c>
      <c r="B410" s="97" t="s">
        <v>1089</v>
      </c>
      <c r="C410" s="98" t="s">
        <v>354</v>
      </c>
      <c r="D410" s="100" t="s">
        <v>334</v>
      </c>
      <c r="E410" s="119">
        <v>13797.238574699999</v>
      </c>
      <c r="F410" s="119">
        <v>14523.409025999999</v>
      </c>
    </row>
    <row r="411" spans="1:6" hidden="1">
      <c r="A411" s="96">
        <v>10410</v>
      </c>
      <c r="B411" s="97" t="s">
        <v>1089</v>
      </c>
      <c r="C411" s="98" t="s">
        <v>355</v>
      </c>
      <c r="D411" s="100" t="s">
        <v>334</v>
      </c>
      <c r="E411" s="119">
        <v>17246.534482800002</v>
      </c>
      <c r="F411" s="119">
        <v>18154.246824000002</v>
      </c>
    </row>
    <row r="412" spans="1:6" hidden="1">
      <c r="A412" s="96">
        <v>10411</v>
      </c>
      <c r="B412" s="97" t="s">
        <v>1089</v>
      </c>
      <c r="C412" s="98" t="s">
        <v>356</v>
      </c>
      <c r="D412" s="100" t="s">
        <v>334</v>
      </c>
      <c r="E412" s="119">
        <v>4962.7914461999999</v>
      </c>
      <c r="F412" s="119">
        <v>5223.9909960000005</v>
      </c>
    </row>
    <row r="413" spans="1:6" hidden="1">
      <c r="A413" s="96">
        <v>10412</v>
      </c>
      <c r="B413" s="97" t="s">
        <v>1089</v>
      </c>
      <c r="C413" s="98" t="s">
        <v>357</v>
      </c>
      <c r="D413" s="100" t="s">
        <v>334</v>
      </c>
      <c r="E413" s="119">
        <v>6192.2140489440008</v>
      </c>
      <c r="F413" s="119">
        <v>6518.1200515200007</v>
      </c>
    </row>
    <row r="414" spans="1:6" hidden="1">
      <c r="A414" s="96">
        <v>10413</v>
      </c>
      <c r="B414" s="97" t="s">
        <v>1089</v>
      </c>
      <c r="C414" s="98" t="s">
        <v>358</v>
      </c>
      <c r="D414" s="100" t="s">
        <v>334</v>
      </c>
      <c r="E414" s="119">
        <v>7036.5729927149996</v>
      </c>
      <c r="F414" s="119">
        <v>7406.9189397</v>
      </c>
    </row>
    <row r="415" spans="1:6" hidden="1">
      <c r="A415" s="96">
        <v>10414</v>
      </c>
      <c r="B415" s="97" t="s">
        <v>1089</v>
      </c>
      <c r="C415" s="98" t="s">
        <v>1632</v>
      </c>
      <c r="D415" s="100" t="s">
        <v>334</v>
      </c>
      <c r="E415" s="119">
        <v>10485.925674525</v>
      </c>
      <c r="F415" s="119">
        <v>11037.816499500001</v>
      </c>
    </row>
    <row r="416" spans="1:6" hidden="1">
      <c r="A416" s="96">
        <v>10415</v>
      </c>
      <c r="B416" s="97" t="s">
        <v>1089</v>
      </c>
      <c r="C416" s="98" t="s">
        <v>1633</v>
      </c>
      <c r="D416" s="100" t="s">
        <v>334</v>
      </c>
      <c r="E416" s="119">
        <v>13797.238574699999</v>
      </c>
      <c r="F416" s="119">
        <v>14523.409025999999</v>
      </c>
    </row>
    <row r="417" spans="1:6" hidden="1">
      <c r="A417" s="96">
        <v>10416</v>
      </c>
      <c r="B417" s="97" t="s">
        <v>1090</v>
      </c>
      <c r="C417" s="98" t="s">
        <v>359</v>
      </c>
      <c r="D417" s="100" t="s">
        <v>334</v>
      </c>
      <c r="E417" s="119">
        <v>4141.6421444999996</v>
      </c>
      <c r="F417" s="119">
        <v>4359.6233099999999</v>
      </c>
    </row>
    <row r="418" spans="1:6" hidden="1">
      <c r="A418" s="96">
        <v>10417</v>
      </c>
      <c r="B418" s="97" t="s">
        <v>1090</v>
      </c>
      <c r="C418" s="98" t="s">
        <v>360</v>
      </c>
      <c r="D418" s="100" t="s">
        <v>334</v>
      </c>
      <c r="E418" s="119">
        <v>5091.6750935400005</v>
      </c>
      <c r="F418" s="119">
        <v>5359.6579932000004</v>
      </c>
    </row>
    <row r="419" spans="1:6" hidden="1">
      <c r="A419" s="96">
        <v>10418</v>
      </c>
      <c r="B419" s="97" t="s">
        <v>1090</v>
      </c>
      <c r="C419" s="98" t="s">
        <v>361</v>
      </c>
      <c r="D419" s="100" t="s">
        <v>334</v>
      </c>
      <c r="E419" s="119">
        <v>5657.436102149999</v>
      </c>
      <c r="F419" s="119">
        <v>5955.1958969999996</v>
      </c>
    </row>
    <row r="420" spans="1:6" hidden="1">
      <c r="A420" s="96">
        <v>10419</v>
      </c>
      <c r="B420" s="97" t="s">
        <v>1090</v>
      </c>
      <c r="C420" s="98" t="s">
        <v>362</v>
      </c>
      <c r="D420" s="100" t="s">
        <v>334</v>
      </c>
      <c r="E420" s="119">
        <v>7543.2307378049991</v>
      </c>
      <c r="F420" s="119">
        <v>7940.2428818999997</v>
      </c>
    </row>
    <row r="421" spans="1:6" hidden="1">
      <c r="A421" s="96">
        <v>10420</v>
      </c>
      <c r="B421" s="97" t="s">
        <v>1090</v>
      </c>
      <c r="C421" s="98" t="s">
        <v>363</v>
      </c>
      <c r="D421" s="100" t="s">
        <v>334</v>
      </c>
      <c r="E421" s="119">
        <v>9925.289866799998</v>
      </c>
      <c r="F421" s="119">
        <v>10447.673543999999</v>
      </c>
    </row>
    <row r="422" spans="1:6" hidden="1">
      <c r="A422" s="96">
        <v>10421</v>
      </c>
      <c r="B422" s="97" t="s">
        <v>1090</v>
      </c>
      <c r="C422" s="98" t="s">
        <v>364</v>
      </c>
      <c r="D422" s="100" t="s">
        <v>334</v>
      </c>
      <c r="E422" s="119">
        <v>12406.612333499999</v>
      </c>
      <c r="F422" s="119">
        <v>13059.591930000001</v>
      </c>
    </row>
    <row r="423" spans="1:6" hidden="1">
      <c r="A423" s="96">
        <v>10422</v>
      </c>
      <c r="B423" s="97" t="s">
        <v>1090</v>
      </c>
      <c r="C423" s="98" t="s">
        <v>365</v>
      </c>
      <c r="D423" s="100" t="s">
        <v>334</v>
      </c>
      <c r="E423" s="119">
        <v>3923.6494121999999</v>
      </c>
      <c r="F423" s="119">
        <v>4130.1572759999999</v>
      </c>
    </row>
    <row r="424" spans="1:6" hidden="1">
      <c r="A424" s="96">
        <v>10423</v>
      </c>
      <c r="B424" s="97" t="s">
        <v>1090</v>
      </c>
      <c r="C424" s="98" t="s">
        <v>366</v>
      </c>
      <c r="D424" s="100" t="s">
        <v>334</v>
      </c>
      <c r="E424" s="119">
        <v>5091.6750935400005</v>
      </c>
      <c r="F424" s="119">
        <v>5359.6579932000004</v>
      </c>
    </row>
    <row r="425" spans="1:6" hidden="1">
      <c r="A425" s="96">
        <v>10424</v>
      </c>
      <c r="B425" s="97" t="s">
        <v>1090</v>
      </c>
      <c r="C425" s="98" t="s">
        <v>367</v>
      </c>
      <c r="D425" s="100" t="s">
        <v>334</v>
      </c>
      <c r="E425" s="119">
        <v>5657.4361021499999</v>
      </c>
      <c r="F425" s="119">
        <v>5955.1958969999996</v>
      </c>
    </row>
    <row r="426" spans="1:6" hidden="1">
      <c r="A426" s="96">
        <v>10425</v>
      </c>
      <c r="B426" s="97" t="s">
        <v>1090</v>
      </c>
      <c r="C426" s="98" t="s">
        <v>1634</v>
      </c>
      <c r="D426" s="100" t="s">
        <v>334</v>
      </c>
      <c r="E426" s="119">
        <v>7543.230737805</v>
      </c>
      <c r="F426" s="119">
        <v>7940.2428818999997</v>
      </c>
    </row>
    <row r="427" spans="1:6" hidden="1">
      <c r="A427" s="96">
        <v>10426</v>
      </c>
      <c r="B427" s="97" t="s">
        <v>1090</v>
      </c>
      <c r="C427" s="98" t="s">
        <v>368</v>
      </c>
      <c r="D427" s="100" t="s">
        <v>334</v>
      </c>
      <c r="E427" s="119">
        <v>9925.2898667999998</v>
      </c>
      <c r="F427" s="119">
        <v>10447.673543999999</v>
      </c>
    </row>
    <row r="428" spans="1:6" hidden="1">
      <c r="A428" s="96">
        <v>10427</v>
      </c>
      <c r="B428" s="97" t="s">
        <v>1090</v>
      </c>
      <c r="C428" s="98" t="s">
        <v>1091</v>
      </c>
      <c r="D428" s="100" t="s">
        <v>369</v>
      </c>
      <c r="E428" s="119">
        <v>1245.3588</v>
      </c>
      <c r="F428" s="119">
        <v>1310.904</v>
      </c>
    </row>
    <row r="429" spans="1:6" hidden="1">
      <c r="A429" s="96">
        <v>10428</v>
      </c>
      <c r="B429" s="97" t="s">
        <v>1092</v>
      </c>
      <c r="C429" s="98" t="s">
        <v>370</v>
      </c>
      <c r="D429" s="99" t="s">
        <v>162</v>
      </c>
      <c r="E429" s="119">
        <v>656.6063169329999</v>
      </c>
      <c r="F429" s="119">
        <v>691.16454413999998</v>
      </c>
    </row>
    <row r="430" spans="1:6" hidden="1">
      <c r="A430" s="96">
        <v>10429</v>
      </c>
      <c r="B430" s="97" t="s">
        <v>1092</v>
      </c>
      <c r="C430" s="98" t="s">
        <v>371</v>
      </c>
      <c r="D430" s="99" t="s">
        <v>159</v>
      </c>
      <c r="E430" s="119">
        <v>1274.735855295</v>
      </c>
      <c r="F430" s="119">
        <v>1341.8272161</v>
      </c>
    </row>
    <row r="431" spans="1:6" hidden="1">
      <c r="A431" s="96">
        <v>10430</v>
      </c>
      <c r="B431" s="97" t="s">
        <v>1092</v>
      </c>
      <c r="C431" s="98" t="s">
        <v>372</v>
      </c>
      <c r="D431" s="99" t="s">
        <v>159</v>
      </c>
      <c r="E431" s="119">
        <v>2116.8027822689996</v>
      </c>
      <c r="F431" s="119">
        <v>2228.2134550199999</v>
      </c>
    </row>
    <row r="432" spans="1:6" hidden="1">
      <c r="A432" s="96">
        <v>10431</v>
      </c>
      <c r="B432" s="97" t="s">
        <v>1092</v>
      </c>
      <c r="C432" s="98" t="s">
        <v>373</v>
      </c>
      <c r="D432" s="99" t="s">
        <v>159</v>
      </c>
      <c r="E432" s="119">
        <v>2160.009866637</v>
      </c>
      <c r="F432" s="119">
        <v>2273.69459646</v>
      </c>
    </row>
    <row r="433" spans="1:6" hidden="1">
      <c r="A433" s="96">
        <v>10432</v>
      </c>
      <c r="B433" s="97" t="s">
        <v>1092</v>
      </c>
      <c r="C433" s="98" t="s">
        <v>374</v>
      </c>
      <c r="D433" s="99" t="s">
        <v>159</v>
      </c>
      <c r="E433" s="119">
        <v>2203.2169510049998</v>
      </c>
      <c r="F433" s="119">
        <v>2319.1757379000001</v>
      </c>
    </row>
    <row r="434" spans="1:6" hidden="1">
      <c r="A434" s="96">
        <v>10433</v>
      </c>
      <c r="B434" s="97" t="s">
        <v>1092</v>
      </c>
      <c r="C434" s="98" t="s">
        <v>375</v>
      </c>
      <c r="D434" s="99" t="s">
        <v>159</v>
      </c>
      <c r="E434" s="119">
        <v>2311.1984143710001</v>
      </c>
      <c r="F434" s="119">
        <v>2432.8404361800003</v>
      </c>
    </row>
    <row r="435" spans="1:6" hidden="1">
      <c r="A435" s="96">
        <v>10434</v>
      </c>
      <c r="B435" s="97" t="s">
        <v>1092</v>
      </c>
      <c r="C435" s="98" t="s">
        <v>376</v>
      </c>
      <c r="D435" s="99" t="s">
        <v>159</v>
      </c>
      <c r="E435" s="119">
        <v>2990.4232049999996</v>
      </c>
      <c r="F435" s="119">
        <v>3147.8138999999996</v>
      </c>
    </row>
    <row r="436" spans="1:6" hidden="1">
      <c r="A436" s="96">
        <v>10435</v>
      </c>
      <c r="B436" s="97" t="s">
        <v>1093</v>
      </c>
      <c r="C436" s="101" t="s">
        <v>377</v>
      </c>
      <c r="D436" s="102" t="s">
        <v>5</v>
      </c>
      <c r="E436" s="119">
        <v>519.18279588030248</v>
      </c>
      <c r="F436" s="119">
        <v>546.50820618979208</v>
      </c>
    </row>
    <row r="437" spans="1:6" hidden="1">
      <c r="A437" s="96">
        <v>10436</v>
      </c>
      <c r="B437" s="97" t="s">
        <v>1093</v>
      </c>
      <c r="C437" s="98" t="s">
        <v>1094</v>
      </c>
      <c r="D437" s="99" t="s">
        <v>5</v>
      </c>
      <c r="E437" s="119">
        <v>519.18279588030248</v>
      </c>
      <c r="F437" s="119">
        <v>546.50820618979208</v>
      </c>
    </row>
    <row r="438" spans="1:6" hidden="1">
      <c r="A438" s="96">
        <v>10437</v>
      </c>
      <c r="B438" s="97" t="s">
        <v>1095</v>
      </c>
      <c r="C438" s="101" t="s">
        <v>378</v>
      </c>
      <c r="D438" s="102" t="s">
        <v>5</v>
      </c>
      <c r="E438" s="119">
        <v>522.62572585608007</v>
      </c>
      <c r="F438" s="119">
        <v>550.13234300640011</v>
      </c>
    </row>
    <row r="439" spans="1:6" hidden="1">
      <c r="A439" s="96">
        <v>10438</v>
      </c>
      <c r="B439" s="97" t="s">
        <v>1096</v>
      </c>
      <c r="C439" s="109" t="s">
        <v>379</v>
      </c>
      <c r="D439" s="102" t="s">
        <v>5</v>
      </c>
      <c r="E439" s="119">
        <v>8148.217801499999</v>
      </c>
      <c r="F439" s="119">
        <v>8577.0713699999997</v>
      </c>
    </row>
    <row r="440" spans="1:6" hidden="1">
      <c r="A440" s="96">
        <v>10439</v>
      </c>
      <c r="B440" s="97" t="s">
        <v>1096</v>
      </c>
      <c r="C440" s="109" t="s">
        <v>380</v>
      </c>
      <c r="D440" s="102" t="s">
        <v>5</v>
      </c>
      <c r="E440" s="119">
        <v>7822.3000778999985</v>
      </c>
      <c r="F440" s="119">
        <v>8234.0000819999987</v>
      </c>
    </row>
    <row r="441" spans="1:6" hidden="1">
      <c r="A441" s="96">
        <v>10440</v>
      </c>
      <c r="B441" s="97" t="s">
        <v>1097</v>
      </c>
      <c r="C441" s="106" t="s">
        <v>381</v>
      </c>
      <c r="D441" s="120" t="s">
        <v>382</v>
      </c>
      <c r="E441" s="119">
        <v>1831.4099999999999</v>
      </c>
      <c r="F441" s="119">
        <v>1927.8</v>
      </c>
    </row>
    <row r="442" spans="1:6" hidden="1">
      <c r="A442" s="96">
        <v>10441</v>
      </c>
      <c r="B442" s="97" t="s">
        <v>1098</v>
      </c>
      <c r="C442" s="106" t="s">
        <v>383</v>
      </c>
      <c r="D442" s="120" t="s">
        <v>5</v>
      </c>
      <c r="E442" s="119">
        <v>2769.0919200000003</v>
      </c>
      <c r="F442" s="119">
        <v>2914.8336000000004</v>
      </c>
    </row>
    <row r="443" spans="1:6" hidden="1">
      <c r="A443" s="96">
        <v>10442</v>
      </c>
      <c r="B443" s="97" t="s">
        <v>1098</v>
      </c>
      <c r="C443" s="106" t="s">
        <v>384</v>
      </c>
      <c r="D443" s="120" t="s">
        <v>5</v>
      </c>
      <c r="E443" s="119">
        <v>3263.5726199999999</v>
      </c>
      <c r="F443" s="119">
        <v>3435.3396000000002</v>
      </c>
    </row>
    <row r="444" spans="1:6" hidden="1">
      <c r="A444" s="96">
        <v>10443</v>
      </c>
      <c r="B444" s="97" t="s">
        <v>1098</v>
      </c>
      <c r="C444" s="106" t="s">
        <v>385</v>
      </c>
      <c r="D444" s="120" t="s">
        <v>5</v>
      </c>
      <c r="E444" s="119">
        <v>2966.8841999999995</v>
      </c>
      <c r="F444" s="119">
        <v>3123.0359999999996</v>
      </c>
    </row>
    <row r="445" spans="1:6" hidden="1">
      <c r="A445" s="96">
        <v>10444</v>
      </c>
      <c r="B445" s="97" t="s">
        <v>1098</v>
      </c>
      <c r="C445" s="106" t="s">
        <v>386</v>
      </c>
      <c r="D445" s="120" t="s">
        <v>5</v>
      </c>
      <c r="E445" s="119">
        <v>2571.2996399999997</v>
      </c>
      <c r="F445" s="119">
        <v>2706.6311999999998</v>
      </c>
    </row>
    <row r="446" spans="1:6" hidden="1">
      <c r="A446" s="96">
        <v>10445</v>
      </c>
      <c r="B446" s="97" t="s">
        <v>1098</v>
      </c>
      <c r="C446" s="106" t="s">
        <v>387</v>
      </c>
      <c r="D446" s="120" t="s">
        <v>5</v>
      </c>
      <c r="E446" s="119">
        <v>2966.8841999999995</v>
      </c>
      <c r="F446" s="119">
        <v>3123.0359999999996</v>
      </c>
    </row>
    <row r="447" spans="1:6" hidden="1">
      <c r="A447" s="96">
        <v>10446</v>
      </c>
      <c r="B447" s="97" t="s">
        <v>1098</v>
      </c>
      <c r="C447" s="106" t="s">
        <v>388</v>
      </c>
      <c r="D447" s="120" t="s">
        <v>5</v>
      </c>
      <c r="E447" s="119">
        <v>2769.0919200000003</v>
      </c>
      <c r="F447" s="119">
        <v>2914.8336000000004</v>
      </c>
    </row>
    <row r="448" spans="1:6" hidden="1">
      <c r="A448" s="96">
        <v>10447</v>
      </c>
      <c r="B448" s="97" t="s">
        <v>1098</v>
      </c>
      <c r="C448" s="106" t="s">
        <v>389</v>
      </c>
      <c r="D448" s="120" t="s">
        <v>5</v>
      </c>
      <c r="E448" s="119">
        <v>2769.0919200000003</v>
      </c>
      <c r="F448" s="119">
        <v>2914.8336000000004</v>
      </c>
    </row>
    <row r="449" spans="1:6" hidden="1">
      <c r="A449" s="96">
        <v>10448</v>
      </c>
      <c r="B449" s="97" t="s">
        <v>1098</v>
      </c>
      <c r="C449" s="106" t="s">
        <v>390</v>
      </c>
      <c r="D449" s="120" t="s">
        <v>5</v>
      </c>
      <c r="E449" s="119">
        <v>2571.2996399999997</v>
      </c>
      <c r="F449" s="119">
        <v>2706.6311999999998</v>
      </c>
    </row>
    <row r="450" spans="1:6" hidden="1">
      <c r="A450" s="96">
        <v>10449</v>
      </c>
      <c r="B450" s="97" t="s">
        <v>1098</v>
      </c>
      <c r="C450" s="106" t="s">
        <v>391</v>
      </c>
      <c r="D450" s="120" t="s">
        <v>5</v>
      </c>
      <c r="E450" s="119">
        <v>2571.2996399999997</v>
      </c>
      <c r="F450" s="119">
        <v>2706.6311999999998</v>
      </c>
    </row>
    <row r="451" spans="1:6" hidden="1">
      <c r="A451" s="96">
        <v>10450</v>
      </c>
      <c r="B451" s="97" t="s">
        <v>1098</v>
      </c>
      <c r="C451" s="106" t="s">
        <v>392</v>
      </c>
      <c r="D451" s="120" t="s">
        <v>5</v>
      </c>
      <c r="E451" s="119">
        <v>2571.2996399999997</v>
      </c>
      <c r="F451" s="119">
        <v>2706.6311999999998</v>
      </c>
    </row>
    <row r="452" spans="1:6" hidden="1">
      <c r="A452" s="96">
        <v>10451</v>
      </c>
      <c r="B452" s="97" t="s">
        <v>1098</v>
      </c>
      <c r="C452" s="106" t="s">
        <v>393</v>
      </c>
      <c r="D452" s="120" t="s">
        <v>5</v>
      </c>
      <c r="E452" s="119">
        <v>2571.2996399999997</v>
      </c>
      <c r="F452" s="119">
        <v>2706.6311999999998</v>
      </c>
    </row>
    <row r="453" spans="1:6" hidden="1">
      <c r="A453" s="96">
        <v>10452</v>
      </c>
      <c r="B453" s="97" t="s">
        <v>1098</v>
      </c>
      <c r="C453" s="106" t="s">
        <v>394</v>
      </c>
      <c r="D453" s="120" t="s">
        <v>5</v>
      </c>
      <c r="E453" s="119">
        <v>2571.2996399999997</v>
      </c>
      <c r="F453" s="119">
        <v>2706.6311999999998</v>
      </c>
    </row>
    <row r="454" spans="1:6" hidden="1">
      <c r="A454" s="96">
        <v>10453</v>
      </c>
      <c r="B454" s="97" t="s">
        <v>1098</v>
      </c>
      <c r="C454" s="106" t="s">
        <v>395</v>
      </c>
      <c r="D454" s="120" t="s">
        <v>5</v>
      </c>
      <c r="E454" s="119">
        <v>2571.2996399999997</v>
      </c>
      <c r="F454" s="119">
        <v>2706.6311999999998</v>
      </c>
    </row>
    <row r="455" spans="1:6" hidden="1">
      <c r="A455" s="96">
        <v>10454</v>
      </c>
      <c r="B455" s="97" t="s">
        <v>1098</v>
      </c>
      <c r="C455" s="106" t="s">
        <v>396</v>
      </c>
      <c r="D455" s="120" t="s">
        <v>5</v>
      </c>
      <c r="E455" s="119">
        <v>2571.2996399999997</v>
      </c>
      <c r="F455" s="119">
        <v>2706.6311999999998</v>
      </c>
    </row>
    <row r="456" spans="1:6" hidden="1">
      <c r="A456" s="96">
        <v>10455</v>
      </c>
      <c r="B456" s="97" t="s">
        <v>1098</v>
      </c>
      <c r="C456" s="106" t="s">
        <v>397</v>
      </c>
      <c r="D456" s="120" t="s">
        <v>5</v>
      </c>
      <c r="E456" s="119">
        <v>2571.2996399999997</v>
      </c>
      <c r="F456" s="119">
        <v>2706.6311999999998</v>
      </c>
    </row>
    <row r="457" spans="1:6" hidden="1">
      <c r="A457" s="96">
        <v>10456</v>
      </c>
      <c r="B457" s="97" t="s">
        <v>1098</v>
      </c>
      <c r="C457" s="106" t="s">
        <v>398</v>
      </c>
      <c r="D457" s="120" t="s">
        <v>5</v>
      </c>
      <c r="E457" s="119">
        <v>2571.2996399999997</v>
      </c>
      <c r="F457" s="119">
        <v>2706.6311999999998</v>
      </c>
    </row>
    <row r="458" spans="1:6" hidden="1">
      <c r="A458" s="96">
        <v>10457</v>
      </c>
      <c r="B458" s="97" t="s">
        <v>1098</v>
      </c>
      <c r="C458" s="106" t="s">
        <v>399</v>
      </c>
      <c r="D458" s="120" t="s">
        <v>5</v>
      </c>
      <c r="E458" s="119">
        <v>2571.2996399999997</v>
      </c>
      <c r="F458" s="119">
        <v>2706.6311999999998</v>
      </c>
    </row>
    <row r="459" spans="1:6" hidden="1">
      <c r="A459" s="96">
        <v>10458</v>
      </c>
      <c r="B459" s="97" t="s">
        <v>1098</v>
      </c>
      <c r="C459" s="106" t="s">
        <v>400</v>
      </c>
      <c r="D459" s="120" t="s">
        <v>5</v>
      </c>
      <c r="E459" s="119">
        <v>2571.2996399999997</v>
      </c>
      <c r="F459" s="119">
        <v>2706.6311999999998</v>
      </c>
    </row>
    <row r="460" spans="1:6" hidden="1">
      <c r="A460" s="96">
        <v>10459</v>
      </c>
      <c r="B460" s="97" t="s">
        <v>1098</v>
      </c>
      <c r="C460" s="106" t="s">
        <v>401</v>
      </c>
      <c r="D460" s="120" t="s">
        <v>5</v>
      </c>
      <c r="E460" s="119">
        <v>2571.2996399999997</v>
      </c>
      <c r="F460" s="119">
        <v>2706.6311999999998</v>
      </c>
    </row>
    <row r="461" spans="1:6" hidden="1">
      <c r="A461" s="96">
        <v>10460</v>
      </c>
      <c r="B461" s="97" t="s">
        <v>1098</v>
      </c>
      <c r="C461" s="106" t="s">
        <v>402</v>
      </c>
      <c r="D461" s="120" t="s">
        <v>5</v>
      </c>
      <c r="E461" s="119">
        <v>2670.19578</v>
      </c>
      <c r="F461" s="119">
        <v>2810.7324000000003</v>
      </c>
    </row>
    <row r="462" spans="1:6" hidden="1">
      <c r="A462" s="96">
        <v>10461</v>
      </c>
      <c r="B462" s="97" t="s">
        <v>1098</v>
      </c>
      <c r="C462" s="106" t="s">
        <v>403</v>
      </c>
      <c r="D462" s="120" t="s">
        <v>5</v>
      </c>
      <c r="E462" s="119">
        <v>2571.2996399999997</v>
      </c>
      <c r="F462" s="119">
        <v>2706.6311999999998</v>
      </c>
    </row>
    <row r="463" spans="1:6" hidden="1">
      <c r="A463" s="96">
        <v>10462</v>
      </c>
      <c r="B463" s="97" t="s">
        <v>1098</v>
      </c>
      <c r="C463" s="106" t="s">
        <v>404</v>
      </c>
      <c r="D463" s="120" t="s">
        <v>5</v>
      </c>
      <c r="E463" s="119">
        <v>3362.4687600000002</v>
      </c>
      <c r="F463" s="119">
        <v>3539.4408000000003</v>
      </c>
    </row>
    <row r="464" spans="1:6" hidden="1">
      <c r="A464" s="96">
        <v>10463</v>
      </c>
      <c r="B464" s="97" t="s">
        <v>1099</v>
      </c>
      <c r="C464" s="109" t="s">
        <v>405</v>
      </c>
      <c r="D464" s="100" t="s">
        <v>157</v>
      </c>
      <c r="E464" s="119">
        <v>6730.4317499999997</v>
      </c>
      <c r="F464" s="119">
        <v>7084.665</v>
      </c>
    </row>
    <row r="465" spans="1:6" hidden="1">
      <c r="A465" s="96">
        <v>10464</v>
      </c>
      <c r="B465" s="97" t="s">
        <v>1099</v>
      </c>
      <c r="C465" s="109" t="s">
        <v>406</v>
      </c>
      <c r="D465" s="100" t="s">
        <v>157</v>
      </c>
      <c r="E465" s="119">
        <v>6999.6490200000007</v>
      </c>
      <c r="F465" s="119">
        <v>7368.0516000000007</v>
      </c>
    </row>
    <row r="466" spans="1:6" hidden="1">
      <c r="A466" s="96">
        <v>10465</v>
      </c>
      <c r="B466" s="97" t="s">
        <v>1099</v>
      </c>
      <c r="C466" s="109" t="s">
        <v>407</v>
      </c>
      <c r="D466" s="100" t="s">
        <v>157</v>
      </c>
      <c r="E466" s="119">
        <v>8076.5180999999993</v>
      </c>
      <c r="F466" s="119">
        <v>8501.598</v>
      </c>
    </row>
    <row r="467" spans="1:6" hidden="1">
      <c r="A467" s="96">
        <v>10466</v>
      </c>
      <c r="B467" s="97" t="s">
        <v>1099</v>
      </c>
      <c r="C467" s="109" t="s">
        <v>408</v>
      </c>
      <c r="D467" s="100" t="s">
        <v>157</v>
      </c>
      <c r="E467" s="119">
        <v>6730.4317499999997</v>
      </c>
      <c r="F467" s="119">
        <v>7084.665</v>
      </c>
    </row>
    <row r="468" spans="1:6" hidden="1">
      <c r="A468" s="96">
        <v>10467</v>
      </c>
      <c r="B468" s="97" t="s">
        <v>1099</v>
      </c>
      <c r="C468" s="109" t="s">
        <v>409</v>
      </c>
      <c r="D468" s="100" t="s">
        <v>157</v>
      </c>
      <c r="E468" s="119">
        <v>6730.4317499999997</v>
      </c>
      <c r="F468" s="119">
        <v>7084.665</v>
      </c>
    </row>
    <row r="469" spans="1:6" hidden="1">
      <c r="A469" s="96">
        <v>10468</v>
      </c>
      <c r="B469" s="97" t="s">
        <v>1099</v>
      </c>
      <c r="C469" s="109" t="s">
        <v>410</v>
      </c>
      <c r="D469" s="100" t="s">
        <v>157</v>
      </c>
      <c r="E469" s="119">
        <v>6999.6490200000007</v>
      </c>
      <c r="F469" s="119">
        <v>7368.0516000000007</v>
      </c>
    </row>
    <row r="470" spans="1:6" hidden="1">
      <c r="A470" s="96">
        <v>10469</v>
      </c>
      <c r="B470" s="97" t="s">
        <v>1099</v>
      </c>
      <c r="C470" s="109" t="s">
        <v>411</v>
      </c>
      <c r="D470" s="100" t="s">
        <v>157</v>
      </c>
      <c r="E470" s="119">
        <v>6999.6490200000007</v>
      </c>
      <c r="F470" s="119">
        <v>7368.0516000000007</v>
      </c>
    </row>
    <row r="471" spans="1:6" hidden="1">
      <c r="A471" s="96">
        <v>10470</v>
      </c>
      <c r="B471" s="97" t="s">
        <v>1099</v>
      </c>
      <c r="C471" s="109" t="s">
        <v>412</v>
      </c>
      <c r="D471" s="100" t="s">
        <v>157</v>
      </c>
      <c r="E471" s="119">
        <v>6999.6490200000007</v>
      </c>
      <c r="F471" s="119">
        <v>7368.0516000000007</v>
      </c>
    </row>
    <row r="472" spans="1:6" hidden="1">
      <c r="A472" s="96">
        <v>10471</v>
      </c>
      <c r="B472" s="97" t="s">
        <v>1099</v>
      </c>
      <c r="C472" s="109" t="s">
        <v>413</v>
      </c>
      <c r="D472" s="100" t="s">
        <v>157</v>
      </c>
      <c r="E472" s="119">
        <v>6730.4317499999997</v>
      </c>
      <c r="F472" s="119">
        <v>7084.665</v>
      </c>
    </row>
    <row r="473" spans="1:6" hidden="1">
      <c r="A473" s="96">
        <v>10472</v>
      </c>
      <c r="B473" s="97" t="s">
        <v>1099</v>
      </c>
      <c r="C473" s="109" t="s">
        <v>414</v>
      </c>
      <c r="D473" s="100" t="s">
        <v>157</v>
      </c>
      <c r="E473" s="119">
        <v>9961.0389899999991</v>
      </c>
      <c r="F473" s="119">
        <v>10485.304199999999</v>
      </c>
    </row>
    <row r="474" spans="1:6" hidden="1">
      <c r="A474" s="96">
        <v>10473</v>
      </c>
      <c r="B474" s="97" t="s">
        <v>1099</v>
      </c>
      <c r="C474" s="109" t="s">
        <v>415</v>
      </c>
      <c r="D474" s="100" t="s">
        <v>157</v>
      </c>
      <c r="E474" s="119">
        <v>6999.6490200000007</v>
      </c>
      <c r="F474" s="119">
        <v>7368.0516000000007</v>
      </c>
    </row>
    <row r="475" spans="1:6" hidden="1">
      <c r="A475" s="96">
        <v>10474</v>
      </c>
      <c r="B475" s="97" t="s">
        <v>1099</v>
      </c>
      <c r="C475" s="109" t="s">
        <v>416</v>
      </c>
      <c r="D475" s="100" t="s">
        <v>157</v>
      </c>
      <c r="E475" s="119">
        <v>6730.4317499999997</v>
      </c>
      <c r="F475" s="119">
        <v>7084.665</v>
      </c>
    </row>
    <row r="476" spans="1:6" hidden="1">
      <c r="A476" s="96">
        <v>10475</v>
      </c>
      <c r="B476" s="97" t="s">
        <v>1099</v>
      </c>
      <c r="C476" s="109" t="s">
        <v>417</v>
      </c>
      <c r="D476" s="100" t="s">
        <v>157</v>
      </c>
      <c r="E476" s="119">
        <v>6730.4317499999997</v>
      </c>
      <c r="F476" s="119">
        <v>7084.665</v>
      </c>
    </row>
    <row r="477" spans="1:6" hidden="1">
      <c r="A477" s="96">
        <v>10476</v>
      </c>
      <c r="B477" s="97" t="s">
        <v>1099</v>
      </c>
      <c r="C477" s="109" t="s">
        <v>418</v>
      </c>
      <c r="D477" s="100" t="s">
        <v>157</v>
      </c>
      <c r="E477" s="119">
        <v>6999.6490200000007</v>
      </c>
      <c r="F477" s="119">
        <v>7368.0516000000007</v>
      </c>
    </row>
    <row r="478" spans="1:6" hidden="1">
      <c r="A478" s="96">
        <v>10477</v>
      </c>
      <c r="B478" s="97" t="s">
        <v>1099</v>
      </c>
      <c r="C478" s="109" t="s">
        <v>419</v>
      </c>
      <c r="D478" s="100" t="s">
        <v>157</v>
      </c>
      <c r="E478" s="119">
        <v>6999.6490200000007</v>
      </c>
      <c r="F478" s="119">
        <v>7368.0516000000007</v>
      </c>
    </row>
    <row r="479" spans="1:6" hidden="1">
      <c r="A479" s="96">
        <v>10478</v>
      </c>
      <c r="B479" s="97" t="s">
        <v>1099</v>
      </c>
      <c r="C479" s="109" t="s">
        <v>420</v>
      </c>
      <c r="D479" s="100" t="s">
        <v>157</v>
      </c>
      <c r="E479" s="119">
        <v>7268.866289999999</v>
      </c>
      <c r="F479" s="119">
        <v>7651.4381999999996</v>
      </c>
    </row>
    <row r="480" spans="1:6" hidden="1">
      <c r="A480" s="96">
        <v>10479</v>
      </c>
      <c r="B480" s="97" t="s">
        <v>1099</v>
      </c>
      <c r="C480" s="109" t="s">
        <v>421</v>
      </c>
      <c r="D480" s="100" t="s">
        <v>136</v>
      </c>
      <c r="E480" s="119">
        <v>3903.6504150000001</v>
      </c>
      <c r="F480" s="119">
        <v>4109.1057000000001</v>
      </c>
    </row>
    <row r="481" spans="1:6" hidden="1">
      <c r="A481" s="96">
        <v>10480</v>
      </c>
      <c r="B481" s="97" t="s">
        <v>1099</v>
      </c>
      <c r="C481" s="109" t="s">
        <v>422</v>
      </c>
      <c r="D481" s="100" t="s">
        <v>145</v>
      </c>
      <c r="E481" s="119">
        <v>2422.95543</v>
      </c>
      <c r="F481" s="119">
        <v>2550.4794000000002</v>
      </c>
    </row>
    <row r="482" spans="1:6" hidden="1">
      <c r="A482" s="96">
        <v>10481</v>
      </c>
      <c r="B482" s="97" t="s">
        <v>1099</v>
      </c>
      <c r="C482" s="109" t="s">
        <v>423</v>
      </c>
      <c r="D482" s="100" t="s">
        <v>145</v>
      </c>
      <c r="E482" s="119">
        <v>3499.8245100000004</v>
      </c>
      <c r="F482" s="119">
        <v>3684.0258000000003</v>
      </c>
    </row>
    <row r="483" spans="1:6" hidden="1">
      <c r="A483" s="96">
        <v>10482</v>
      </c>
      <c r="B483" s="97" t="s">
        <v>1099</v>
      </c>
      <c r="C483" s="109" t="s">
        <v>424</v>
      </c>
      <c r="D483" s="100" t="s">
        <v>145</v>
      </c>
      <c r="E483" s="119">
        <v>2153.7381599999999</v>
      </c>
      <c r="F483" s="119">
        <v>2267.0927999999999</v>
      </c>
    </row>
    <row r="484" spans="1:6" hidden="1">
      <c r="A484" s="96">
        <v>10483</v>
      </c>
      <c r="B484" s="97" t="s">
        <v>1099</v>
      </c>
      <c r="C484" s="109" t="s">
        <v>425</v>
      </c>
      <c r="D484" s="100" t="s">
        <v>145</v>
      </c>
      <c r="E484" s="119">
        <v>2153.7381599999999</v>
      </c>
      <c r="F484" s="119">
        <v>2267.0927999999999</v>
      </c>
    </row>
    <row r="485" spans="1:6" hidden="1">
      <c r="A485" s="96">
        <v>10484</v>
      </c>
      <c r="B485" s="97" t="s">
        <v>1099</v>
      </c>
      <c r="C485" s="109" t="s">
        <v>426</v>
      </c>
      <c r="D485" s="100" t="s">
        <v>145</v>
      </c>
      <c r="E485" s="119">
        <v>2422.95543</v>
      </c>
      <c r="F485" s="119">
        <v>2550.4794000000002</v>
      </c>
    </row>
    <row r="486" spans="1:6" hidden="1">
      <c r="A486" s="96">
        <v>10485</v>
      </c>
      <c r="B486" s="97" t="s">
        <v>1099</v>
      </c>
      <c r="C486" s="109" t="s">
        <v>427</v>
      </c>
      <c r="D486" s="100" t="s">
        <v>145</v>
      </c>
      <c r="E486" s="119">
        <v>2422.95543</v>
      </c>
      <c r="F486" s="119">
        <v>2550.4794000000002</v>
      </c>
    </row>
    <row r="487" spans="1:6" hidden="1">
      <c r="A487" s="96">
        <v>10486</v>
      </c>
      <c r="B487" s="97" t="s">
        <v>1099</v>
      </c>
      <c r="C487" s="109" t="s">
        <v>428</v>
      </c>
      <c r="D487" s="100" t="s">
        <v>145</v>
      </c>
      <c r="E487" s="119">
        <v>2563.9740000000002</v>
      </c>
      <c r="F487" s="119">
        <v>2698.92</v>
      </c>
    </row>
    <row r="488" spans="1:6" hidden="1">
      <c r="A488" s="96">
        <v>10487</v>
      </c>
      <c r="B488" s="97" t="s">
        <v>1099</v>
      </c>
      <c r="C488" s="109" t="s">
        <v>429</v>
      </c>
      <c r="D488" s="100" t="s">
        <v>145</v>
      </c>
      <c r="E488" s="119">
        <v>2153.7381599999999</v>
      </c>
      <c r="F488" s="119">
        <v>2267.0927999999999</v>
      </c>
    </row>
    <row r="489" spans="1:6" hidden="1">
      <c r="A489" s="96">
        <v>10488</v>
      </c>
      <c r="B489" s="97" t="s">
        <v>1099</v>
      </c>
      <c r="C489" s="109" t="s">
        <v>430</v>
      </c>
      <c r="D489" s="100" t="s">
        <v>145</v>
      </c>
      <c r="E489" s="119">
        <v>5384.3454000000002</v>
      </c>
      <c r="F489" s="119">
        <v>5667.732</v>
      </c>
    </row>
    <row r="490" spans="1:6" hidden="1">
      <c r="A490" s="96">
        <v>10489</v>
      </c>
      <c r="B490" s="97" t="s">
        <v>1099</v>
      </c>
      <c r="C490" s="109" t="s">
        <v>431</v>
      </c>
      <c r="D490" s="100" t="s">
        <v>145</v>
      </c>
      <c r="E490" s="119">
        <v>2422.95543</v>
      </c>
      <c r="F490" s="119">
        <v>2550.4794000000002</v>
      </c>
    </row>
    <row r="491" spans="1:6" hidden="1">
      <c r="A491" s="96">
        <v>10490</v>
      </c>
      <c r="B491" s="97" t="s">
        <v>1099</v>
      </c>
      <c r="C491" s="109" t="s">
        <v>432</v>
      </c>
      <c r="D491" s="100" t="s">
        <v>145</v>
      </c>
      <c r="E491" s="119">
        <v>2153.7381599999999</v>
      </c>
      <c r="F491" s="119">
        <v>2267.0927999999999</v>
      </c>
    </row>
    <row r="492" spans="1:6" hidden="1">
      <c r="A492" s="96">
        <v>10491</v>
      </c>
      <c r="B492" s="97" t="s">
        <v>1099</v>
      </c>
      <c r="C492" s="109" t="s">
        <v>433</v>
      </c>
      <c r="D492" s="100" t="s">
        <v>145</v>
      </c>
      <c r="E492" s="119">
        <v>2153.7381599999999</v>
      </c>
      <c r="F492" s="119">
        <v>2267.0927999999999</v>
      </c>
    </row>
    <row r="493" spans="1:6" hidden="1">
      <c r="A493" s="96">
        <v>10492</v>
      </c>
      <c r="B493" s="97" t="s">
        <v>1099</v>
      </c>
      <c r="C493" s="109" t="s">
        <v>434</v>
      </c>
      <c r="D493" s="100" t="s">
        <v>145</v>
      </c>
      <c r="E493" s="119">
        <v>2422.95543</v>
      </c>
      <c r="F493" s="119">
        <v>2550.4794000000002</v>
      </c>
    </row>
    <row r="494" spans="1:6" hidden="1">
      <c r="A494" s="96">
        <v>10493</v>
      </c>
      <c r="B494" s="97" t="s">
        <v>1099</v>
      </c>
      <c r="C494" s="109" t="s">
        <v>435</v>
      </c>
      <c r="D494" s="100" t="s">
        <v>145</v>
      </c>
      <c r="E494" s="119">
        <v>2153.7381599999999</v>
      </c>
      <c r="F494" s="119">
        <v>2267.0927999999999</v>
      </c>
    </row>
    <row r="495" spans="1:6" hidden="1">
      <c r="A495" s="96">
        <v>10494</v>
      </c>
      <c r="B495" s="97" t="s">
        <v>1099</v>
      </c>
      <c r="C495" s="109" t="s">
        <v>436</v>
      </c>
      <c r="D495" s="100" t="s">
        <v>145</v>
      </c>
      <c r="E495" s="119">
        <v>2422.95543</v>
      </c>
      <c r="F495" s="119">
        <v>2550.4794000000002</v>
      </c>
    </row>
    <row r="496" spans="1:6" hidden="1">
      <c r="A496" s="96">
        <v>10495</v>
      </c>
      <c r="B496" s="97" t="s">
        <v>1099</v>
      </c>
      <c r="C496" s="109" t="s">
        <v>437</v>
      </c>
      <c r="D496" s="100" t="s">
        <v>145</v>
      </c>
      <c r="E496" s="119">
        <v>2692.1727000000001</v>
      </c>
      <c r="F496" s="119">
        <v>2833.866</v>
      </c>
    </row>
    <row r="497" spans="1:6" hidden="1">
      <c r="A497" s="96">
        <v>10496</v>
      </c>
      <c r="B497" s="97" t="s">
        <v>1099</v>
      </c>
      <c r="C497" s="109" t="s">
        <v>1635</v>
      </c>
      <c r="D497" s="100" t="s">
        <v>145</v>
      </c>
      <c r="E497" s="119">
        <v>2563.9740000000002</v>
      </c>
      <c r="F497" s="119">
        <v>2698.92</v>
      </c>
    </row>
    <row r="498" spans="1:6" hidden="1">
      <c r="A498" s="96">
        <v>10497</v>
      </c>
      <c r="B498" s="97" t="s">
        <v>1099</v>
      </c>
      <c r="C498" s="109" t="s">
        <v>1636</v>
      </c>
      <c r="D498" s="100" t="s">
        <v>145</v>
      </c>
      <c r="E498" s="119">
        <v>2563.9740000000002</v>
      </c>
      <c r="F498" s="119">
        <v>2698.92</v>
      </c>
    </row>
    <row r="499" spans="1:6" hidden="1">
      <c r="A499" s="96">
        <v>10498</v>
      </c>
      <c r="B499" s="97" t="s">
        <v>1099</v>
      </c>
      <c r="C499" s="109" t="s">
        <v>1637</v>
      </c>
      <c r="D499" s="100" t="s">
        <v>145</v>
      </c>
      <c r="E499" s="119">
        <v>2563.9740000000002</v>
      </c>
      <c r="F499" s="119">
        <v>2698.92</v>
      </c>
    </row>
    <row r="500" spans="1:6" hidden="1">
      <c r="A500" s="96">
        <v>10499</v>
      </c>
      <c r="B500" s="97" t="s">
        <v>1099</v>
      </c>
      <c r="C500" s="109" t="s">
        <v>1638</v>
      </c>
      <c r="D500" s="100" t="s">
        <v>145</v>
      </c>
      <c r="E500" s="119">
        <v>2563.9740000000002</v>
      </c>
      <c r="F500" s="119">
        <v>2698.92</v>
      </c>
    </row>
    <row r="501" spans="1:6" hidden="1">
      <c r="A501" s="96">
        <v>10500</v>
      </c>
      <c r="B501" s="97" t="s">
        <v>1099</v>
      </c>
      <c r="C501" s="109" t="s">
        <v>1639</v>
      </c>
      <c r="D501" s="100" t="s">
        <v>145</v>
      </c>
      <c r="E501" s="119">
        <v>2563.9740000000002</v>
      </c>
      <c r="F501" s="119">
        <v>2698.92</v>
      </c>
    </row>
    <row r="502" spans="1:6" hidden="1">
      <c r="A502" s="96">
        <v>10501</v>
      </c>
      <c r="B502" s="97" t="s">
        <v>1099</v>
      </c>
      <c r="C502" s="109" t="s">
        <v>1640</v>
      </c>
      <c r="D502" s="100" t="s">
        <v>145</v>
      </c>
      <c r="E502" s="119">
        <v>2563.9740000000002</v>
      </c>
      <c r="F502" s="119">
        <v>2698.92</v>
      </c>
    </row>
    <row r="503" spans="1:6" hidden="1">
      <c r="A503" s="96">
        <v>10502</v>
      </c>
      <c r="B503" s="97" t="s">
        <v>1099</v>
      </c>
      <c r="C503" s="109" t="s">
        <v>1641</v>
      </c>
      <c r="D503" s="100" t="s">
        <v>145</v>
      </c>
      <c r="E503" s="119">
        <v>2563.9740000000002</v>
      </c>
      <c r="F503" s="119">
        <v>2698.92</v>
      </c>
    </row>
    <row r="504" spans="1:6" hidden="1">
      <c r="A504" s="96">
        <v>10503</v>
      </c>
      <c r="B504" s="97" t="s">
        <v>1099</v>
      </c>
      <c r="C504" s="109" t="s">
        <v>1642</v>
      </c>
      <c r="D504" s="100" t="s">
        <v>145</v>
      </c>
      <c r="E504" s="119">
        <v>2563.9740000000002</v>
      </c>
      <c r="F504" s="119">
        <v>2698.92</v>
      </c>
    </row>
    <row r="505" spans="1:6" hidden="1">
      <c r="A505" s="96">
        <v>10504</v>
      </c>
      <c r="B505" s="97" t="s">
        <v>1099</v>
      </c>
      <c r="C505" s="117" t="s">
        <v>1643</v>
      </c>
      <c r="D505" s="100" t="s">
        <v>157</v>
      </c>
      <c r="E505" s="119">
        <v>6999.6490200000007</v>
      </c>
      <c r="F505" s="119">
        <v>7368.0516000000007</v>
      </c>
    </row>
    <row r="506" spans="1:6" hidden="1">
      <c r="A506" s="96">
        <v>10505</v>
      </c>
      <c r="B506" s="97" t="s">
        <v>1099</v>
      </c>
      <c r="C506" s="117" t="s">
        <v>1644</v>
      </c>
      <c r="D506" s="100" t="s">
        <v>157</v>
      </c>
      <c r="E506" s="119">
        <v>6999.6490200000007</v>
      </c>
      <c r="F506" s="119">
        <v>7368.0516000000007</v>
      </c>
    </row>
    <row r="507" spans="1:6" hidden="1">
      <c r="A507" s="96">
        <v>10506</v>
      </c>
      <c r="B507" s="97" t="s">
        <v>1099</v>
      </c>
      <c r="C507" s="117" t="s">
        <v>1645</v>
      </c>
      <c r="D507" s="100" t="s">
        <v>157</v>
      </c>
      <c r="E507" s="119">
        <v>6999.6490200000007</v>
      </c>
      <c r="F507" s="119">
        <v>7368.0516000000007</v>
      </c>
    </row>
    <row r="508" spans="1:6" hidden="1">
      <c r="A508" s="96">
        <v>10507</v>
      </c>
      <c r="B508" s="97" t="s">
        <v>1099</v>
      </c>
      <c r="C508" s="117" t="s">
        <v>1646</v>
      </c>
      <c r="D508" s="100" t="s">
        <v>157</v>
      </c>
      <c r="E508" s="119">
        <v>6999.6490200000007</v>
      </c>
      <c r="F508" s="119">
        <v>7368.0516000000007</v>
      </c>
    </row>
    <row r="509" spans="1:6" hidden="1">
      <c r="A509" s="96">
        <v>10508</v>
      </c>
      <c r="B509" s="97" t="s">
        <v>1099</v>
      </c>
      <c r="C509" s="117" t="s">
        <v>1647</v>
      </c>
      <c r="D509" s="100" t="s">
        <v>157</v>
      </c>
      <c r="E509" s="119">
        <v>6999.6490200000007</v>
      </c>
      <c r="F509" s="119">
        <v>7368.0516000000007</v>
      </c>
    </row>
    <row r="510" spans="1:6" hidden="1">
      <c r="A510" s="96">
        <v>10509</v>
      </c>
      <c r="B510" s="97" t="s">
        <v>1099</v>
      </c>
      <c r="C510" s="117" t="s">
        <v>1648</v>
      </c>
      <c r="D510" s="100" t="s">
        <v>157</v>
      </c>
      <c r="E510" s="119">
        <v>6999.6490200000007</v>
      </c>
      <c r="F510" s="119">
        <v>7368.0516000000007</v>
      </c>
    </row>
    <row r="511" spans="1:6" hidden="1">
      <c r="A511" s="96">
        <v>10510</v>
      </c>
      <c r="B511" s="97" t="s">
        <v>1099</v>
      </c>
      <c r="C511" s="117" t="s">
        <v>1649</v>
      </c>
      <c r="D511" s="100" t="s">
        <v>157</v>
      </c>
      <c r="E511" s="119">
        <v>6999.6490200000007</v>
      </c>
      <c r="F511" s="119">
        <v>7368.0516000000007</v>
      </c>
    </row>
    <row r="512" spans="1:6" hidden="1">
      <c r="A512" s="96">
        <v>10511</v>
      </c>
      <c r="B512" s="97" t="s">
        <v>1099</v>
      </c>
      <c r="C512" s="117" t="s">
        <v>1650</v>
      </c>
      <c r="D512" s="100" t="s">
        <v>157</v>
      </c>
      <c r="E512" s="119">
        <v>6999.6490200000007</v>
      </c>
      <c r="F512" s="119">
        <v>7368.0516000000007</v>
      </c>
    </row>
    <row r="513" spans="1:6" hidden="1">
      <c r="A513" s="96">
        <v>10512</v>
      </c>
      <c r="B513" s="97" t="s">
        <v>1099</v>
      </c>
      <c r="C513" s="109" t="s">
        <v>438</v>
      </c>
      <c r="D513" s="100" t="s">
        <v>157</v>
      </c>
      <c r="E513" s="119">
        <v>4307.4763199999998</v>
      </c>
      <c r="F513" s="119">
        <v>4534.1855999999998</v>
      </c>
    </row>
    <row r="514" spans="1:6" hidden="1">
      <c r="A514" s="96">
        <v>10513</v>
      </c>
      <c r="B514" s="97" t="s">
        <v>1099</v>
      </c>
      <c r="C514" s="110" t="s">
        <v>439</v>
      </c>
      <c r="D514" s="100" t="s">
        <v>157</v>
      </c>
      <c r="E514" s="119">
        <v>5384.3454000000002</v>
      </c>
      <c r="F514" s="119">
        <v>5667.732</v>
      </c>
    </row>
    <row r="515" spans="1:6" hidden="1">
      <c r="A515" s="96">
        <v>10514</v>
      </c>
      <c r="B515" s="97" t="s">
        <v>1099</v>
      </c>
      <c r="C515" s="109" t="s">
        <v>440</v>
      </c>
      <c r="D515" s="100" t="s">
        <v>5</v>
      </c>
      <c r="E515" s="119">
        <v>2571.9955758000001</v>
      </c>
      <c r="F515" s="119">
        <v>2707.3637640000002</v>
      </c>
    </row>
    <row r="516" spans="1:6" hidden="1">
      <c r="A516" s="96">
        <v>10515</v>
      </c>
      <c r="B516" s="97" t="s">
        <v>1099</v>
      </c>
      <c r="C516" s="109" t="s">
        <v>441</v>
      </c>
      <c r="D516" s="100" t="s">
        <v>5</v>
      </c>
      <c r="E516" s="119">
        <v>3806.5490568</v>
      </c>
      <c r="F516" s="119">
        <v>4006.893744</v>
      </c>
    </row>
    <row r="517" spans="1:6" hidden="1">
      <c r="A517" s="96">
        <v>10516</v>
      </c>
      <c r="B517" s="97" t="s">
        <v>1099</v>
      </c>
      <c r="C517" s="109" t="s">
        <v>442</v>
      </c>
      <c r="D517" s="100" t="s">
        <v>443</v>
      </c>
      <c r="E517" s="119">
        <v>8722.639548000001</v>
      </c>
      <c r="F517" s="119">
        <v>9181.725840000001</v>
      </c>
    </row>
    <row r="518" spans="1:6" hidden="1">
      <c r="A518" s="96">
        <v>10517</v>
      </c>
      <c r="B518" s="97" t="s">
        <v>1099</v>
      </c>
      <c r="C518" s="109" t="s">
        <v>444</v>
      </c>
      <c r="D518" s="100" t="s">
        <v>443</v>
      </c>
      <c r="E518" s="119">
        <v>8722.639548000001</v>
      </c>
      <c r="F518" s="119">
        <v>9181.725840000001</v>
      </c>
    </row>
    <row r="519" spans="1:6" hidden="1">
      <c r="A519" s="96">
        <v>10518</v>
      </c>
      <c r="B519" s="97" t="s">
        <v>1099</v>
      </c>
      <c r="C519" s="109" t="s">
        <v>445</v>
      </c>
      <c r="D519" s="100" t="s">
        <v>159</v>
      </c>
      <c r="E519" s="119">
        <v>2051.7835652999997</v>
      </c>
      <c r="F519" s="119">
        <v>2159.7721739999997</v>
      </c>
    </row>
    <row r="520" spans="1:6" hidden="1">
      <c r="A520" s="96">
        <v>10519</v>
      </c>
      <c r="B520" s="97" t="s">
        <v>1099</v>
      </c>
      <c r="C520" s="109" t="s">
        <v>446</v>
      </c>
      <c r="D520" s="100" t="s">
        <v>5</v>
      </c>
      <c r="E520" s="119">
        <v>925.92426780000005</v>
      </c>
      <c r="F520" s="119">
        <v>974.65712400000007</v>
      </c>
    </row>
    <row r="521" spans="1:6" hidden="1">
      <c r="A521" s="96">
        <v>10520</v>
      </c>
      <c r="B521" s="97" t="s">
        <v>1099</v>
      </c>
      <c r="C521" s="109" t="s">
        <v>447</v>
      </c>
      <c r="D521" s="100" t="s">
        <v>369</v>
      </c>
      <c r="E521" s="119">
        <v>2057.5891349999997</v>
      </c>
      <c r="F521" s="119">
        <v>2165.8833</v>
      </c>
    </row>
    <row r="522" spans="1:6" hidden="1">
      <c r="A522" s="96">
        <v>10521</v>
      </c>
      <c r="B522" s="97" t="s">
        <v>1099</v>
      </c>
      <c r="C522" s="110" t="s">
        <v>448</v>
      </c>
      <c r="D522" s="100" t="s">
        <v>369</v>
      </c>
      <c r="E522" s="119">
        <v>2674.8658755000001</v>
      </c>
      <c r="F522" s="119">
        <v>2815.6482900000001</v>
      </c>
    </row>
    <row r="523" spans="1:6" hidden="1">
      <c r="A523" s="96">
        <v>10522</v>
      </c>
      <c r="B523" s="97" t="s">
        <v>1099</v>
      </c>
      <c r="C523" s="109" t="s">
        <v>449</v>
      </c>
      <c r="D523" s="100" t="s">
        <v>162</v>
      </c>
      <c r="E523" s="119">
        <v>3600.7901433000002</v>
      </c>
      <c r="F523" s="119">
        <v>3790.3054140000004</v>
      </c>
    </row>
    <row r="524" spans="1:6" hidden="1">
      <c r="A524" s="96">
        <v>10523</v>
      </c>
      <c r="B524" s="97" t="s">
        <v>1099</v>
      </c>
      <c r="C524" s="109" t="s">
        <v>450</v>
      </c>
      <c r="D524" s="100" t="s">
        <v>451</v>
      </c>
      <c r="E524" s="119">
        <v>24357.753000000001</v>
      </c>
      <c r="F524" s="119">
        <v>25639.74</v>
      </c>
    </row>
    <row r="525" spans="1:6" hidden="1">
      <c r="A525" s="96">
        <v>10524</v>
      </c>
      <c r="B525" s="97" t="s">
        <v>1099</v>
      </c>
      <c r="C525" s="109" t="s">
        <v>452</v>
      </c>
      <c r="D525" s="100" t="s">
        <v>157</v>
      </c>
      <c r="E525" s="119">
        <v>12874.2079347</v>
      </c>
      <c r="F525" s="119">
        <v>13551.797826</v>
      </c>
    </row>
    <row r="526" spans="1:6" hidden="1">
      <c r="A526" s="96">
        <v>10525</v>
      </c>
      <c r="B526" s="97" t="s">
        <v>1099</v>
      </c>
      <c r="C526" s="109" t="s">
        <v>453</v>
      </c>
      <c r="D526" s="100" t="s">
        <v>157</v>
      </c>
      <c r="E526" s="119">
        <v>13689.002243699999</v>
      </c>
      <c r="F526" s="119">
        <v>14409.476046</v>
      </c>
    </row>
    <row r="527" spans="1:6" hidden="1">
      <c r="A527" s="96">
        <v>10526</v>
      </c>
      <c r="B527" s="97" t="s">
        <v>1099</v>
      </c>
      <c r="C527" s="109" t="s">
        <v>454</v>
      </c>
      <c r="D527" s="100" t="s">
        <v>157</v>
      </c>
      <c r="E527" s="119">
        <v>13689.002243699999</v>
      </c>
      <c r="F527" s="119">
        <v>14409.476046</v>
      </c>
    </row>
    <row r="528" spans="1:6" hidden="1">
      <c r="A528" s="96">
        <v>10527</v>
      </c>
      <c r="B528" s="97" t="s">
        <v>1100</v>
      </c>
      <c r="C528" s="109" t="s">
        <v>455</v>
      </c>
      <c r="D528" s="100" t="s">
        <v>456</v>
      </c>
      <c r="E528" s="119">
        <v>9943.7321654999996</v>
      </c>
      <c r="F528" s="119">
        <v>10467.08649</v>
      </c>
    </row>
    <row r="529" spans="1:6" hidden="1">
      <c r="A529" s="96">
        <v>10528</v>
      </c>
      <c r="B529" s="97" t="s">
        <v>1101</v>
      </c>
      <c r="C529" s="109" t="s">
        <v>457</v>
      </c>
      <c r="D529" s="100" t="s">
        <v>456</v>
      </c>
      <c r="E529" s="119">
        <v>11969.289939599999</v>
      </c>
      <c r="F529" s="119">
        <v>12599.252568</v>
      </c>
    </row>
    <row r="530" spans="1:6" hidden="1">
      <c r="A530" s="96">
        <v>10529</v>
      </c>
      <c r="B530" s="97" t="s">
        <v>1100</v>
      </c>
      <c r="C530" s="109" t="s">
        <v>458</v>
      </c>
      <c r="D530" s="100" t="s">
        <v>456</v>
      </c>
      <c r="E530" s="119">
        <v>39590.6705019</v>
      </c>
      <c r="F530" s="119">
        <v>41674.390002</v>
      </c>
    </row>
    <row r="531" spans="1:6" hidden="1">
      <c r="A531" s="96">
        <v>10530</v>
      </c>
      <c r="B531" s="97" t="s">
        <v>1101</v>
      </c>
      <c r="C531" s="109" t="s">
        <v>459</v>
      </c>
      <c r="D531" s="100" t="s">
        <v>456</v>
      </c>
      <c r="E531" s="119">
        <v>8504.9032130999985</v>
      </c>
      <c r="F531" s="119">
        <v>8952.5296979999985</v>
      </c>
    </row>
    <row r="532" spans="1:6" hidden="1">
      <c r="A532" s="96">
        <v>10531</v>
      </c>
      <c r="B532" s="97" t="s">
        <v>1100</v>
      </c>
      <c r="C532" s="109" t="s">
        <v>460</v>
      </c>
      <c r="D532" s="100" t="s">
        <v>456</v>
      </c>
      <c r="E532" s="119">
        <v>8645.3357319000024</v>
      </c>
      <c r="F532" s="119">
        <v>9100.3534020000025</v>
      </c>
    </row>
    <row r="533" spans="1:6" hidden="1">
      <c r="A533" s="96">
        <v>10532</v>
      </c>
      <c r="B533" s="97" t="s">
        <v>1102</v>
      </c>
      <c r="C533" s="109" t="s">
        <v>1103</v>
      </c>
      <c r="D533" s="100" t="s">
        <v>456</v>
      </c>
      <c r="E533" s="119">
        <v>25639.739999999998</v>
      </c>
      <c r="F533" s="119">
        <v>26989.200000000001</v>
      </c>
    </row>
    <row r="534" spans="1:6" hidden="1">
      <c r="A534" s="96">
        <v>10533</v>
      </c>
      <c r="B534" s="97" t="s">
        <v>1101</v>
      </c>
      <c r="C534" s="106" t="s">
        <v>461</v>
      </c>
      <c r="D534" s="100" t="s">
        <v>456</v>
      </c>
      <c r="E534" s="119">
        <v>43853.387161499995</v>
      </c>
      <c r="F534" s="119">
        <v>46161.460169999998</v>
      </c>
    </row>
    <row r="535" spans="1:6" hidden="1">
      <c r="A535" s="96">
        <v>10534</v>
      </c>
      <c r="B535" s="97" t="s">
        <v>1100</v>
      </c>
      <c r="C535" s="106" t="s">
        <v>462</v>
      </c>
      <c r="D535" s="100" t="s">
        <v>456</v>
      </c>
      <c r="E535" s="119">
        <v>18368.2364796</v>
      </c>
      <c r="F535" s="119">
        <v>19334.985768000002</v>
      </c>
    </row>
    <row r="536" spans="1:6" hidden="1">
      <c r="A536" s="96">
        <v>10535</v>
      </c>
      <c r="B536" s="97" t="s">
        <v>1102</v>
      </c>
      <c r="C536" s="106" t="s">
        <v>463</v>
      </c>
      <c r="D536" s="100" t="s">
        <v>456</v>
      </c>
      <c r="E536" s="119">
        <v>7457.7762315000009</v>
      </c>
      <c r="F536" s="119">
        <v>7850.2907700000014</v>
      </c>
    </row>
    <row r="537" spans="1:6" hidden="1">
      <c r="A537" s="96">
        <v>10536</v>
      </c>
      <c r="B537" s="97" t="s">
        <v>1104</v>
      </c>
      <c r="C537" s="106" t="s">
        <v>464</v>
      </c>
      <c r="D537" s="100" t="s">
        <v>456</v>
      </c>
      <c r="E537" s="119">
        <v>15744.1922316</v>
      </c>
      <c r="F537" s="119">
        <v>16572.833928</v>
      </c>
    </row>
    <row r="538" spans="1:6" hidden="1">
      <c r="A538" s="96">
        <v>10537</v>
      </c>
      <c r="B538" s="97" t="s">
        <v>1105</v>
      </c>
      <c r="C538" s="106" t="s">
        <v>465</v>
      </c>
      <c r="D538" s="100" t="s">
        <v>456</v>
      </c>
      <c r="E538" s="119">
        <v>17493.555063599997</v>
      </c>
      <c r="F538" s="119">
        <v>18414.268487999998</v>
      </c>
    </row>
    <row r="539" spans="1:6" hidden="1">
      <c r="A539" s="96">
        <v>10538</v>
      </c>
      <c r="B539" s="97" t="s">
        <v>1101</v>
      </c>
      <c r="C539" s="106" t="s">
        <v>466</v>
      </c>
      <c r="D539" s="100" t="s">
        <v>456</v>
      </c>
      <c r="E539" s="119">
        <v>17493.555063599997</v>
      </c>
      <c r="F539" s="119">
        <v>18414.268487999998</v>
      </c>
    </row>
    <row r="540" spans="1:6" hidden="1">
      <c r="A540" s="96">
        <v>10539</v>
      </c>
      <c r="B540" s="97" t="s">
        <v>1101</v>
      </c>
      <c r="C540" s="106" t="s">
        <v>467</v>
      </c>
      <c r="D540" s="100" t="s">
        <v>456</v>
      </c>
      <c r="E540" s="119">
        <v>57084.207251399996</v>
      </c>
      <c r="F540" s="119">
        <v>60088.639212000002</v>
      </c>
    </row>
    <row r="541" spans="1:6" hidden="1">
      <c r="A541" s="96">
        <v>10540</v>
      </c>
      <c r="B541" s="97" t="s">
        <v>1101</v>
      </c>
      <c r="C541" s="106" t="s">
        <v>468</v>
      </c>
      <c r="D541" s="100" t="s">
        <v>456</v>
      </c>
      <c r="E541" s="119">
        <v>24500.328268500001</v>
      </c>
      <c r="F541" s="119">
        <v>25789.819230000001</v>
      </c>
    </row>
    <row r="542" spans="1:6" hidden="1">
      <c r="A542" s="96">
        <v>10541</v>
      </c>
      <c r="B542" s="97" t="s">
        <v>1100</v>
      </c>
      <c r="C542" s="106" t="s">
        <v>469</v>
      </c>
      <c r="D542" s="100" t="s">
        <v>456</v>
      </c>
      <c r="E542" s="119">
        <v>15293.207519099999</v>
      </c>
      <c r="F542" s="119">
        <v>16098.113178</v>
      </c>
    </row>
    <row r="543" spans="1:6" hidden="1">
      <c r="A543" s="96">
        <v>10542</v>
      </c>
      <c r="B543" s="111" t="s">
        <v>1101</v>
      </c>
      <c r="C543" s="112" t="s">
        <v>470</v>
      </c>
      <c r="D543" s="113" t="s">
        <v>456</v>
      </c>
      <c r="E543" s="122">
        <v>5424.8195609999993</v>
      </c>
      <c r="F543" s="122">
        <v>5710.3363799999997</v>
      </c>
    </row>
    <row r="544" spans="1:6" hidden="1">
      <c r="A544" s="96">
        <v>10543</v>
      </c>
      <c r="B544" s="114" t="s">
        <v>1111</v>
      </c>
      <c r="C544" s="115" t="s">
        <v>1054</v>
      </c>
      <c r="D544" s="116" t="s">
        <v>5</v>
      </c>
      <c r="E544" s="123">
        <v>904</v>
      </c>
      <c r="F544" s="123">
        <v>952</v>
      </c>
    </row>
    <row r="545" spans="1:6" hidden="1">
      <c r="A545" s="96">
        <v>10544</v>
      </c>
      <c r="B545" s="114" t="s">
        <v>1107</v>
      </c>
      <c r="C545" s="115" t="s">
        <v>939</v>
      </c>
      <c r="D545" s="116" t="s">
        <v>20</v>
      </c>
      <c r="E545" s="123">
        <v>383</v>
      </c>
      <c r="F545" s="123">
        <v>403</v>
      </c>
    </row>
    <row r="546" spans="1:6" hidden="1">
      <c r="A546" s="96">
        <v>10545</v>
      </c>
      <c r="B546" s="114" t="s">
        <v>1109</v>
      </c>
      <c r="C546" s="115" t="s">
        <v>1108</v>
      </c>
      <c r="D546" s="116" t="s">
        <v>5</v>
      </c>
      <c r="E546" s="123">
        <v>1853</v>
      </c>
      <c r="F546" s="123">
        <v>1950</v>
      </c>
    </row>
    <row r="547" spans="1:6" hidden="1">
      <c r="A547" s="96">
        <v>10546</v>
      </c>
      <c r="B547" s="114" t="s">
        <v>1110</v>
      </c>
      <c r="C547" s="115" t="s">
        <v>380</v>
      </c>
      <c r="D547" s="116" t="s">
        <v>5</v>
      </c>
      <c r="E547" s="123">
        <v>7822</v>
      </c>
      <c r="F547" s="123">
        <v>8234</v>
      </c>
    </row>
    <row r="548" spans="1:6">
      <c r="A548" s="36"/>
      <c r="B548" s="37"/>
      <c r="C548" s="38"/>
      <c r="D548" s="39"/>
      <c r="E548" s="39"/>
      <c r="F548"/>
    </row>
    <row r="549" spans="1:6">
      <c r="A549" s="36"/>
      <c r="B549" s="36"/>
      <c r="C549" s="36"/>
      <c r="D549" s="36"/>
      <c r="E549" s="36"/>
      <c r="F549"/>
    </row>
    <row r="550" spans="1:6">
      <c r="A550" s="35"/>
      <c r="F550"/>
    </row>
    <row r="551" spans="1:6">
      <c r="A551" s="35"/>
      <c r="F551"/>
    </row>
    <row r="552" spans="1:6">
      <c r="A552" s="35"/>
      <c r="F552"/>
    </row>
    <row r="553" spans="1:6">
      <c r="A553" s="35"/>
      <c r="F553"/>
    </row>
    <row r="554" spans="1:6">
      <c r="A554" s="35"/>
      <c r="F554"/>
    </row>
    <row r="555" spans="1:6">
      <c r="A555" s="35"/>
      <c r="F555"/>
    </row>
    <row r="556" spans="1:6">
      <c r="A556" s="35"/>
      <c r="F556"/>
    </row>
    <row r="557" spans="1:6">
      <c r="A557" s="35"/>
      <c r="F557"/>
    </row>
    <row r="558" spans="1:6">
      <c r="A558" s="35"/>
      <c r="F558"/>
    </row>
    <row r="559" spans="1:6">
      <c r="A559" s="35"/>
      <c r="F559"/>
    </row>
  </sheetData>
  <autoFilter ref="A3:F547" xr:uid="{46154866-BEAE-4C5A-AF50-B9FFDF5C9041}">
    <filterColumn colId="2">
      <filters>
        <filter val="CE 33/2 Затирка 1-6ммS(сер-голуб 85),фол,Рос"/>
        <filter val="CE 40/2 Затирка аквастатик (серо-голубой 85)"/>
        <filter val="CT 84 Клей полиуретановый, 850 мл"/>
        <filter val="CT 85/25 Клей д/плит из пенополист. ЗИМА"/>
        <filter val="CT 85/25 Клей д/плит из пенополист. Росс"/>
        <filter val="CX 10 Клей полиур. Универсальный 850мл, Эстония"/>
        <filter val="Эпоксидная затирка Ceresit CE 89 2,5kg S.Topaz 859"/>
      </filters>
    </filterColumn>
  </autoFilter>
  <hyperlinks>
    <hyperlink ref="B1" location="'Список производителей'!A1" display="Список производителей" xr:uid="{00000000-0004-0000-01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6666"/>
  </sheetPr>
  <dimension ref="A1:G17"/>
  <sheetViews>
    <sheetView workbookViewId="0">
      <selection activeCell="G13" sqref="G13"/>
    </sheetView>
  </sheetViews>
  <sheetFormatPr defaultRowHeight="15"/>
  <cols>
    <col min="1" max="1" width="11" customWidth="1"/>
    <col min="2" max="2" width="57.28515625" customWidth="1"/>
    <col min="4" max="5" width="11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0.25" customHeight="1">
      <c r="A2" s="92"/>
      <c r="B2" s="161"/>
      <c r="C2" s="141"/>
      <c r="D2" s="141"/>
      <c r="E2" s="141"/>
      <c r="F2" s="35"/>
      <c r="G2" s="35"/>
    </row>
    <row r="3" spans="1:7" ht="36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 s="45" customFormat="1" ht="14.25" customHeight="1">
      <c r="A4" s="96">
        <v>990001</v>
      </c>
      <c r="B4" s="187" t="s">
        <v>1432</v>
      </c>
      <c r="C4" s="188" t="s">
        <v>1370</v>
      </c>
      <c r="D4" s="189">
        <v>427</v>
      </c>
      <c r="E4" s="189">
        <v>450</v>
      </c>
    </row>
    <row r="5" spans="1:7" s="45" customFormat="1" ht="12.75" customHeight="1">
      <c r="A5" s="96">
        <v>990003</v>
      </c>
      <c r="B5" s="187" t="s">
        <v>1432</v>
      </c>
      <c r="C5" s="188" t="s">
        <v>1371</v>
      </c>
      <c r="D5" s="189">
        <v>589</v>
      </c>
      <c r="E5" s="189">
        <v>620</v>
      </c>
    </row>
    <row r="6" spans="1:7" s="45" customFormat="1" ht="12.75" customHeight="1">
      <c r="A6" s="96">
        <v>990005</v>
      </c>
      <c r="B6" s="187" t="s">
        <v>1432</v>
      </c>
      <c r="C6" s="188" t="s">
        <v>1372</v>
      </c>
      <c r="D6" s="189">
        <v>733</v>
      </c>
      <c r="E6" s="189">
        <v>814</v>
      </c>
    </row>
    <row r="7" spans="1:7" s="45" customFormat="1" ht="15.75" customHeight="1">
      <c r="A7" s="96">
        <v>990006</v>
      </c>
      <c r="B7" s="187" t="s">
        <v>1431</v>
      </c>
      <c r="C7" s="188" t="s">
        <v>1429</v>
      </c>
      <c r="D7" s="189">
        <v>160</v>
      </c>
      <c r="E7" s="189">
        <v>170</v>
      </c>
    </row>
    <row r="8" spans="1:7" s="45" customFormat="1" ht="14.25" customHeight="1">
      <c r="A8" s="96">
        <v>990007</v>
      </c>
      <c r="B8" s="187" t="s">
        <v>1431</v>
      </c>
      <c r="C8" s="188" t="s">
        <v>1430</v>
      </c>
      <c r="D8" s="189">
        <v>210</v>
      </c>
      <c r="E8" s="189">
        <v>220</v>
      </c>
    </row>
    <row r="9" spans="1:7" s="45" customFormat="1" ht="16.5" customHeight="1">
      <c r="A9" s="96">
        <v>990008</v>
      </c>
      <c r="B9" s="187" t="s">
        <v>1358</v>
      </c>
      <c r="C9" s="188" t="s">
        <v>1357</v>
      </c>
      <c r="D9" s="189">
        <v>311</v>
      </c>
      <c r="E9" s="189">
        <v>327</v>
      </c>
    </row>
    <row r="10" spans="1:7" s="45" customFormat="1" ht="16.5" customHeight="1">
      <c r="A10" s="96">
        <v>990010</v>
      </c>
      <c r="B10" s="187" t="s">
        <v>1436</v>
      </c>
      <c r="C10" s="188" t="s">
        <v>1434</v>
      </c>
      <c r="D10" s="189">
        <v>681</v>
      </c>
      <c r="E10" s="189">
        <v>717</v>
      </c>
    </row>
    <row r="11" spans="1:7" s="45" customFormat="1" ht="16.5" customHeight="1">
      <c r="A11" s="96">
        <v>990011</v>
      </c>
      <c r="B11" s="187" t="s">
        <v>1436</v>
      </c>
      <c r="C11" s="188" t="s">
        <v>1435</v>
      </c>
      <c r="D11" s="189">
        <v>852</v>
      </c>
      <c r="E11" s="189">
        <v>897</v>
      </c>
    </row>
    <row r="12" spans="1:7" s="45" customFormat="1" ht="15" customHeight="1">
      <c r="A12" s="96">
        <v>990012</v>
      </c>
      <c r="B12" s="187" t="s">
        <v>1433</v>
      </c>
      <c r="C12" s="188" t="s">
        <v>1434</v>
      </c>
      <c r="D12" s="189">
        <v>681</v>
      </c>
      <c r="E12" s="189">
        <v>716</v>
      </c>
    </row>
    <row r="13" spans="1:7" s="45" customFormat="1" ht="13.5" customHeight="1">
      <c r="A13" s="96">
        <v>990013</v>
      </c>
      <c r="B13" s="187" t="s">
        <v>1433</v>
      </c>
      <c r="C13" s="188" t="s">
        <v>1435</v>
      </c>
      <c r="D13" s="189">
        <v>852</v>
      </c>
      <c r="E13" s="189">
        <v>897</v>
      </c>
    </row>
    <row r="14" spans="1:7">
      <c r="A14" s="96">
        <v>990014</v>
      </c>
      <c r="B14" s="187"/>
      <c r="C14" s="188"/>
      <c r="D14" s="189"/>
      <c r="E14" s="189"/>
    </row>
    <row r="15" spans="1:7">
      <c r="A15" s="96">
        <v>990015</v>
      </c>
      <c r="B15" s="187"/>
      <c r="C15" s="188"/>
      <c r="D15" s="189"/>
      <c r="E15" s="189"/>
    </row>
    <row r="16" spans="1:7">
      <c r="A16" s="96">
        <v>990016</v>
      </c>
      <c r="B16" s="187"/>
      <c r="C16" s="188"/>
      <c r="D16" s="189"/>
      <c r="E16" s="189"/>
    </row>
    <row r="17" spans="1:5">
      <c r="A17" s="96">
        <v>990017</v>
      </c>
      <c r="B17" s="187"/>
      <c r="C17" s="188"/>
      <c r="D17" s="189"/>
      <c r="E17" s="189"/>
    </row>
  </sheetData>
  <hyperlinks>
    <hyperlink ref="B1" location="'Список производителей'!A1" display="Список производителей" xr:uid="{00000000-0004-0000-1300-000000000000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339966"/>
  </sheetPr>
  <dimension ref="A1:G9"/>
  <sheetViews>
    <sheetView workbookViewId="0">
      <selection activeCell="B1" sqref="B1"/>
    </sheetView>
  </sheetViews>
  <sheetFormatPr defaultRowHeight="15"/>
  <cols>
    <col min="1" max="1" width="11" customWidth="1"/>
    <col min="2" max="2" width="47" customWidth="1"/>
    <col min="4" max="4" width="11.140625" bestFit="1" customWidth="1"/>
    <col min="5" max="5" width="11.285156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1.75" customHeight="1">
      <c r="A2" s="92"/>
      <c r="B2" s="161"/>
      <c r="C2" s="141"/>
      <c r="D2" s="141"/>
      <c r="E2" s="141"/>
      <c r="F2" s="35"/>
      <c r="G2" s="35"/>
    </row>
    <row r="3" spans="1:7" ht="32.25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 ht="30" customHeight="1">
      <c r="A4" s="96">
        <v>430060</v>
      </c>
      <c r="B4" s="190" t="s">
        <v>1359</v>
      </c>
      <c r="C4" s="40"/>
      <c r="D4" s="191">
        <v>876</v>
      </c>
      <c r="E4" s="191">
        <v>922</v>
      </c>
    </row>
    <row r="5" spans="1:7" ht="29.25" customHeight="1">
      <c r="A5" s="96">
        <v>430061</v>
      </c>
      <c r="B5" s="190" t="s">
        <v>1360</v>
      </c>
      <c r="C5" s="40"/>
      <c r="D5" s="191">
        <v>876</v>
      </c>
      <c r="E5" s="191">
        <v>922</v>
      </c>
    </row>
    <row r="6" spans="1:7" ht="34.5" customHeight="1">
      <c r="A6" s="96">
        <v>430062</v>
      </c>
      <c r="B6" s="190" t="s">
        <v>1361</v>
      </c>
      <c r="C6" s="40"/>
      <c r="D6" s="191">
        <v>965</v>
      </c>
      <c r="E6" s="191">
        <v>1016</v>
      </c>
    </row>
    <row r="7" spans="1:7" ht="30" customHeight="1">
      <c r="A7" s="96">
        <v>430063</v>
      </c>
      <c r="B7" s="190" t="s">
        <v>1362</v>
      </c>
      <c r="C7" s="40"/>
      <c r="D7" s="191">
        <v>965</v>
      </c>
      <c r="E7" s="191">
        <v>1016</v>
      </c>
    </row>
    <row r="8" spans="1:7" ht="28.5" customHeight="1">
      <c r="A8" s="96">
        <v>430064</v>
      </c>
      <c r="B8" s="190" t="s">
        <v>1363</v>
      </c>
      <c r="C8" s="40"/>
      <c r="D8" s="191">
        <v>1207</v>
      </c>
      <c r="E8" s="191">
        <v>1271</v>
      </c>
    </row>
    <row r="9" spans="1:7" ht="35.25" customHeight="1">
      <c r="A9" s="96">
        <v>430065</v>
      </c>
      <c r="B9" s="190" t="s">
        <v>1364</v>
      </c>
      <c r="C9" s="40"/>
      <c r="D9" s="191">
        <v>1207</v>
      </c>
      <c r="E9" s="191">
        <v>1271</v>
      </c>
    </row>
  </sheetData>
  <hyperlinks>
    <hyperlink ref="B1" location="'Список производителей'!A1" display="Список производителей" xr:uid="{00000000-0004-0000-14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39933"/>
  </sheetPr>
  <dimension ref="A1:G23"/>
  <sheetViews>
    <sheetView workbookViewId="0">
      <selection activeCell="B1" sqref="B1"/>
    </sheetView>
  </sheetViews>
  <sheetFormatPr defaultRowHeight="15"/>
  <cols>
    <col min="1" max="1" width="11.28515625" customWidth="1"/>
    <col min="2" max="2" width="93.85546875" customWidth="1"/>
    <col min="4" max="4" width="12.7109375" customWidth="1"/>
    <col min="5" max="5" width="11.140625" bestFit="1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105.75" customHeight="1">
      <c r="A2" s="92"/>
      <c r="B2" s="161"/>
      <c r="C2" s="141"/>
      <c r="D2" s="141"/>
      <c r="E2" s="141"/>
      <c r="F2" s="35"/>
      <c r="G2" s="35"/>
    </row>
    <row r="3" spans="1:7" s="87" customFormat="1" ht="36" customHeight="1">
      <c r="A3" s="162" t="s">
        <v>0</v>
      </c>
      <c r="B3" s="162" t="s">
        <v>1</v>
      </c>
      <c r="C3" s="162" t="s">
        <v>2</v>
      </c>
      <c r="D3" s="165" t="s">
        <v>487</v>
      </c>
      <c r="E3" s="166" t="s">
        <v>3</v>
      </c>
    </row>
    <row r="4" spans="1:7" s="87" customFormat="1" ht="17.25" customHeight="1">
      <c r="A4" s="96">
        <v>103000</v>
      </c>
      <c r="B4" s="190" t="s">
        <v>1578</v>
      </c>
      <c r="C4" s="86"/>
      <c r="D4" s="191">
        <v>380</v>
      </c>
      <c r="E4" s="191">
        <v>400</v>
      </c>
    </row>
    <row r="5" spans="1:7" s="87" customFormat="1" ht="18" customHeight="1">
      <c r="A5" s="96">
        <v>103001</v>
      </c>
      <c r="B5" s="190" t="s">
        <v>1579</v>
      </c>
      <c r="C5" s="86"/>
      <c r="D5" s="191">
        <v>760</v>
      </c>
      <c r="E5" s="191">
        <v>800</v>
      </c>
    </row>
    <row r="6" spans="1:7" s="87" customFormat="1" ht="18" customHeight="1">
      <c r="A6" s="96">
        <v>103002</v>
      </c>
      <c r="B6" s="190" t="s">
        <v>1580</v>
      </c>
      <c r="C6" s="86"/>
      <c r="D6" s="191">
        <v>1140</v>
      </c>
      <c r="E6" s="191">
        <v>1200</v>
      </c>
    </row>
    <row r="7" spans="1:7" s="87" customFormat="1" ht="15" customHeight="1">
      <c r="A7" s="96">
        <v>103003</v>
      </c>
      <c r="B7" s="190" t="s">
        <v>1651</v>
      </c>
      <c r="C7" s="86"/>
      <c r="D7" s="191">
        <v>1047</v>
      </c>
      <c r="E7" s="191">
        <v>1103</v>
      </c>
    </row>
    <row r="8" spans="1:7" s="87" customFormat="1" ht="18.75" customHeight="1">
      <c r="A8" s="96">
        <v>103004</v>
      </c>
      <c r="B8" s="190" t="s">
        <v>1652</v>
      </c>
      <c r="C8" s="86"/>
      <c r="D8" s="191">
        <v>1494</v>
      </c>
      <c r="E8" s="191">
        <v>1573</v>
      </c>
    </row>
    <row r="9" spans="1:7" s="87" customFormat="1" ht="15.75" customHeight="1">
      <c r="A9" s="96">
        <v>103005</v>
      </c>
      <c r="B9" s="190" t="s">
        <v>1653</v>
      </c>
      <c r="C9" s="86"/>
      <c r="D9" s="191">
        <v>1503</v>
      </c>
      <c r="E9" s="191">
        <v>1582</v>
      </c>
    </row>
    <row r="10" spans="1:7" s="87" customFormat="1" ht="19.5" customHeight="1">
      <c r="A10" s="96">
        <v>103006</v>
      </c>
      <c r="B10" s="192" t="s">
        <v>1654</v>
      </c>
      <c r="C10" s="88"/>
      <c r="D10" s="86">
        <v>1047</v>
      </c>
      <c r="E10" s="86">
        <v>1103</v>
      </c>
    </row>
    <row r="11" spans="1:7" s="193" customFormat="1" ht="17.25" customHeight="1">
      <c r="A11" s="96">
        <v>103007</v>
      </c>
      <c r="B11" s="192" t="s">
        <v>1655</v>
      </c>
      <c r="C11" s="86"/>
      <c r="D11" s="86">
        <v>1576</v>
      </c>
      <c r="E11" s="86">
        <v>1659</v>
      </c>
    </row>
    <row r="12" spans="1:7" s="87" customFormat="1" ht="17.25" customHeight="1">
      <c r="A12" s="96">
        <v>103008</v>
      </c>
      <c r="B12" s="192" t="s">
        <v>1656</v>
      </c>
      <c r="C12" s="88"/>
      <c r="D12" s="86">
        <v>1106</v>
      </c>
      <c r="E12" s="86">
        <v>1165</v>
      </c>
    </row>
    <row r="13" spans="1:7" s="87" customFormat="1" ht="15.75" customHeight="1">
      <c r="A13" s="96">
        <v>103009</v>
      </c>
      <c r="B13" s="88" t="s">
        <v>1581</v>
      </c>
      <c r="C13" s="88"/>
      <c r="D13" s="86">
        <v>1482</v>
      </c>
      <c r="E13" s="86">
        <v>1560</v>
      </c>
    </row>
    <row r="14" spans="1:7" s="48" customFormat="1">
      <c r="A14" s="128">
        <v>103010</v>
      </c>
      <c r="B14" s="181" t="s">
        <v>1679</v>
      </c>
      <c r="C14" s="178" t="s">
        <v>1689</v>
      </c>
      <c r="D14" s="178">
        <v>279</v>
      </c>
      <c r="E14" s="178">
        <v>294</v>
      </c>
    </row>
    <row r="15" spans="1:7" s="48" customFormat="1">
      <c r="A15" s="128">
        <v>103011</v>
      </c>
      <c r="B15" s="181" t="s">
        <v>1690</v>
      </c>
      <c r="C15" s="178" t="s">
        <v>202</v>
      </c>
      <c r="D15" s="178">
        <v>268</v>
      </c>
      <c r="E15" s="178">
        <v>282</v>
      </c>
    </row>
    <row r="16" spans="1:7" s="48" customFormat="1">
      <c r="A16" s="128">
        <v>103012</v>
      </c>
      <c r="B16" s="181" t="s">
        <v>1680</v>
      </c>
      <c r="C16" s="178" t="s">
        <v>201</v>
      </c>
      <c r="D16" s="178">
        <v>224</v>
      </c>
      <c r="E16" s="178">
        <v>236</v>
      </c>
    </row>
    <row r="17" spans="1:5" s="48" customFormat="1">
      <c r="A17" s="128">
        <v>103013</v>
      </c>
      <c r="B17" s="181" t="s">
        <v>1681</v>
      </c>
      <c r="C17" s="178" t="s">
        <v>201</v>
      </c>
      <c r="D17" s="178">
        <v>399</v>
      </c>
      <c r="E17" s="178">
        <v>420</v>
      </c>
    </row>
    <row r="18" spans="1:5" s="48" customFormat="1">
      <c r="A18" s="128">
        <v>103014</v>
      </c>
      <c r="B18" s="181" t="s">
        <v>1682</v>
      </c>
      <c r="C18" s="178" t="s">
        <v>201</v>
      </c>
      <c r="D18" s="178">
        <v>461</v>
      </c>
      <c r="E18" s="178">
        <v>485</v>
      </c>
    </row>
    <row r="19" spans="1:5" s="48" customFormat="1">
      <c r="A19" s="128">
        <v>103015</v>
      </c>
      <c r="B19" s="181" t="s">
        <v>1683</v>
      </c>
      <c r="C19" s="178" t="s">
        <v>1691</v>
      </c>
      <c r="D19" s="178">
        <v>122</v>
      </c>
      <c r="E19" s="178">
        <v>128</v>
      </c>
    </row>
    <row r="20" spans="1:5" s="48" customFormat="1">
      <c r="A20" s="128">
        <v>103016</v>
      </c>
      <c r="B20" s="181" t="s">
        <v>1684</v>
      </c>
      <c r="C20" s="178" t="s">
        <v>1692</v>
      </c>
      <c r="D20" s="178">
        <v>469</v>
      </c>
      <c r="E20" s="178">
        <v>494</v>
      </c>
    </row>
    <row r="21" spans="1:5" s="48" customFormat="1">
      <c r="A21" s="128">
        <v>103017</v>
      </c>
      <c r="B21" s="181" t="s">
        <v>1685</v>
      </c>
      <c r="C21" s="178" t="s">
        <v>1686</v>
      </c>
      <c r="D21" s="178">
        <v>3341</v>
      </c>
      <c r="E21" s="178">
        <v>3516</v>
      </c>
    </row>
    <row r="22" spans="1:5" s="48" customFormat="1">
      <c r="A22" s="128">
        <v>103018</v>
      </c>
      <c r="B22" s="181" t="s">
        <v>1687</v>
      </c>
      <c r="C22" s="178" t="s">
        <v>1686</v>
      </c>
      <c r="D22" s="178">
        <v>3261</v>
      </c>
      <c r="E22" s="178">
        <v>3432</v>
      </c>
    </row>
    <row r="23" spans="1:5">
      <c r="A23" s="128">
        <v>103019</v>
      </c>
      <c r="B23" s="88" t="s">
        <v>1688</v>
      </c>
      <c r="C23" s="86" t="s">
        <v>139</v>
      </c>
      <c r="D23" s="86">
        <v>392</v>
      </c>
      <c r="E23" s="86">
        <v>413</v>
      </c>
    </row>
  </sheetData>
  <phoneticPr fontId="54" type="noConversion"/>
  <hyperlinks>
    <hyperlink ref="B1" location="'Список производителей'!A1" display="Список производителей" xr:uid="{00000000-0004-0000-15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666633"/>
  </sheetPr>
  <dimension ref="A1:G16"/>
  <sheetViews>
    <sheetView workbookViewId="0">
      <selection activeCell="B1" sqref="B1"/>
    </sheetView>
  </sheetViews>
  <sheetFormatPr defaultRowHeight="15"/>
  <cols>
    <col min="1" max="1" width="11" customWidth="1"/>
    <col min="2" max="2" width="54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2.5" customHeight="1">
      <c r="A2" s="92"/>
      <c r="B2" s="161"/>
      <c r="C2" s="141"/>
      <c r="D2" s="141"/>
      <c r="E2" s="141"/>
      <c r="F2" s="35"/>
      <c r="G2" s="35"/>
    </row>
    <row r="3" spans="1:7" ht="36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>
      <c r="A4" s="194">
        <v>440001</v>
      </c>
      <c r="B4" s="195" t="s">
        <v>1365</v>
      </c>
      <c r="C4" s="196" t="s">
        <v>20</v>
      </c>
      <c r="D4" s="196">
        <v>565</v>
      </c>
      <c r="E4" s="196">
        <v>595</v>
      </c>
    </row>
    <row r="5" spans="1:7">
      <c r="A5" s="128">
        <v>440002</v>
      </c>
      <c r="B5" s="88" t="s">
        <v>1365</v>
      </c>
      <c r="C5" s="86" t="s">
        <v>7</v>
      </c>
      <c r="D5" s="86">
        <v>787</v>
      </c>
      <c r="E5" s="86">
        <v>829</v>
      </c>
    </row>
    <row r="6" spans="1:7">
      <c r="A6" s="128">
        <v>440003</v>
      </c>
      <c r="B6" s="88" t="s">
        <v>1365</v>
      </c>
      <c r="C6" s="86" t="s">
        <v>134</v>
      </c>
      <c r="D6" s="86">
        <v>1471</v>
      </c>
      <c r="E6" s="86">
        <v>1549</v>
      </c>
    </row>
    <row r="7" spans="1:7">
      <c r="A7" s="128">
        <v>440004</v>
      </c>
      <c r="B7" s="88" t="s">
        <v>1366</v>
      </c>
      <c r="C7" s="86" t="s">
        <v>139</v>
      </c>
      <c r="D7" s="86">
        <v>767</v>
      </c>
      <c r="E7" s="86">
        <v>808</v>
      </c>
    </row>
    <row r="8" spans="1:7">
      <c r="A8" s="128">
        <v>440005</v>
      </c>
      <c r="B8" s="88" t="s">
        <v>1366</v>
      </c>
      <c r="C8" s="86" t="s">
        <v>134</v>
      </c>
      <c r="D8" s="86">
        <v>2136</v>
      </c>
      <c r="E8" s="86">
        <v>2249</v>
      </c>
    </row>
    <row r="9" spans="1:7">
      <c r="A9" s="128">
        <v>440006</v>
      </c>
      <c r="B9" s="88" t="s">
        <v>1367</v>
      </c>
      <c r="C9" s="86" t="s">
        <v>139</v>
      </c>
      <c r="D9" s="86">
        <v>561</v>
      </c>
      <c r="E9" s="86">
        <v>591</v>
      </c>
    </row>
    <row r="10" spans="1:7">
      <c r="A10" s="128">
        <v>440007</v>
      </c>
      <c r="B10" s="88" t="s">
        <v>1367</v>
      </c>
      <c r="C10" s="86" t="s">
        <v>134</v>
      </c>
      <c r="D10" s="86">
        <v>2175</v>
      </c>
      <c r="E10" s="86">
        <v>2290</v>
      </c>
    </row>
    <row r="11" spans="1:7" ht="29.25" customHeight="1">
      <c r="A11" s="128">
        <v>440008</v>
      </c>
      <c r="B11" s="176" t="s">
        <v>1368</v>
      </c>
      <c r="C11" s="86" t="s">
        <v>20</v>
      </c>
      <c r="D11" s="86">
        <v>565</v>
      </c>
      <c r="E11" s="86">
        <v>595</v>
      </c>
    </row>
    <row r="12" spans="1:7" ht="29.25">
      <c r="A12" s="128">
        <v>440009</v>
      </c>
      <c r="B12" s="176" t="s">
        <v>1368</v>
      </c>
      <c r="C12" s="86" t="s">
        <v>7</v>
      </c>
      <c r="D12" s="86">
        <v>787</v>
      </c>
      <c r="E12" s="86">
        <v>829</v>
      </c>
    </row>
    <row r="13" spans="1:7" ht="29.25">
      <c r="A13" s="128">
        <v>440010</v>
      </c>
      <c r="B13" s="176" t="s">
        <v>1368</v>
      </c>
      <c r="C13" s="86" t="s">
        <v>134</v>
      </c>
      <c r="D13" s="86">
        <v>1471</v>
      </c>
      <c r="E13" s="86">
        <v>1549</v>
      </c>
    </row>
    <row r="14" spans="1:7" ht="17.25" customHeight="1">
      <c r="A14" s="128">
        <v>440013</v>
      </c>
      <c r="B14" s="176" t="s">
        <v>1369</v>
      </c>
      <c r="C14" s="86" t="s">
        <v>1495</v>
      </c>
      <c r="D14" s="86">
        <v>836</v>
      </c>
      <c r="E14" s="86">
        <v>880</v>
      </c>
    </row>
    <row r="15" spans="1:7" ht="16.5" customHeight="1">
      <c r="A15" s="128">
        <v>440014</v>
      </c>
      <c r="B15" s="176" t="s">
        <v>1369</v>
      </c>
      <c r="C15" s="86" t="s">
        <v>1498</v>
      </c>
      <c r="D15" s="86">
        <v>1786</v>
      </c>
      <c r="E15" s="86">
        <v>1880</v>
      </c>
    </row>
    <row r="16" spans="1:7" ht="17.25" customHeight="1">
      <c r="A16" s="128">
        <v>440015</v>
      </c>
      <c r="B16" s="176" t="s">
        <v>1369</v>
      </c>
      <c r="C16" s="86" t="s">
        <v>1287</v>
      </c>
      <c r="D16" s="86">
        <v>6174</v>
      </c>
      <c r="E16" s="86">
        <v>6499</v>
      </c>
    </row>
  </sheetData>
  <hyperlinks>
    <hyperlink ref="B1" location="'Список производителей'!A1" display="Список производителей" xr:uid="{00000000-0004-0000-16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CC99FF"/>
  </sheetPr>
  <dimension ref="A1:G20"/>
  <sheetViews>
    <sheetView workbookViewId="0">
      <selection activeCell="B1" sqref="B1"/>
    </sheetView>
  </sheetViews>
  <sheetFormatPr defaultRowHeight="15"/>
  <cols>
    <col min="1" max="1" width="12.140625" customWidth="1"/>
    <col min="2" max="2" width="79.710937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109.5" customHeight="1">
      <c r="A2" s="92"/>
      <c r="B2" s="161"/>
      <c r="C2" s="141"/>
      <c r="D2" s="141"/>
      <c r="E2" s="141"/>
      <c r="F2" s="35"/>
      <c r="G2" s="35"/>
    </row>
    <row r="3" spans="1:7" ht="36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>
      <c r="A4" s="128">
        <v>102000</v>
      </c>
      <c r="B4" s="88" t="s">
        <v>1582</v>
      </c>
      <c r="C4" s="86" t="s">
        <v>1370</v>
      </c>
      <c r="D4" s="86">
        <v>161</v>
      </c>
      <c r="E4" s="86">
        <v>170</v>
      </c>
    </row>
    <row r="5" spans="1:7">
      <c r="A5" s="128">
        <v>102001</v>
      </c>
      <c r="B5" s="88" t="s">
        <v>1582</v>
      </c>
      <c r="C5" s="86" t="s">
        <v>1371</v>
      </c>
      <c r="D5" s="86">
        <v>320</v>
      </c>
      <c r="E5" s="86">
        <v>340</v>
      </c>
    </row>
    <row r="6" spans="1:7">
      <c r="A6" s="128">
        <v>102002</v>
      </c>
      <c r="B6" s="88" t="s">
        <v>1582</v>
      </c>
      <c r="C6" s="86" t="s">
        <v>1372</v>
      </c>
      <c r="D6" s="86">
        <v>480</v>
      </c>
      <c r="E6" s="86">
        <v>510</v>
      </c>
    </row>
    <row r="7" spans="1:7">
      <c r="A7" s="128">
        <v>102003</v>
      </c>
      <c r="B7" s="88" t="s">
        <v>1582</v>
      </c>
      <c r="C7" s="86" t="s">
        <v>1373</v>
      </c>
      <c r="D7" s="86">
        <v>640</v>
      </c>
      <c r="E7" s="86">
        <v>680</v>
      </c>
    </row>
    <row r="8" spans="1:7">
      <c r="A8" s="128">
        <v>102004</v>
      </c>
      <c r="B8" s="88" t="s">
        <v>1582</v>
      </c>
      <c r="C8" s="86" t="s">
        <v>1374</v>
      </c>
      <c r="D8" s="86">
        <v>800</v>
      </c>
      <c r="E8" s="86">
        <v>850</v>
      </c>
    </row>
    <row r="9" spans="1:7">
      <c r="A9" s="128">
        <v>102005</v>
      </c>
      <c r="B9" s="88" t="s">
        <v>1584</v>
      </c>
      <c r="C9" s="86" t="s">
        <v>1370</v>
      </c>
      <c r="D9" s="86">
        <v>190</v>
      </c>
      <c r="E9" s="86">
        <v>200</v>
      </c>
    </row>
    <row r="10" spans="1:7">
      <c r="A10" s="128">
        <v>102006</v>
      </c>
      <c r="B10" s="88" t="s">
        <v>1584</v>
      </c>
      <c r="C10" s="86" t="s">
        <v>1371</v>
      </c>
      <c r="D10" s="86">
        <v>380</v>
      </c>
      <c r="E10" s="86">
        <v>400</v>
      </c>
    </row>
    <row r="11" spans="1:7">
      <c r="A11" s="128">
        <v>102007</v>
      </c>
      <c r="B11" s="88" t="s">
        <v>1584</v>
      </c>
      <c r="C11" s="86" t="s">
        <v>1372</v>
      </c>
      <c r="D11" s="86">
        <v>570</v>
      </c>
      <c r="E11" s="86">
        <v>600</v>
      </c>
    </row>
    <row r="12" spans="1:7">
      <c r="A12" s="128">
        <v>102008</v>
      </c>
      <c r="B12" s="88" t="s">
        <v>1584</v>
      </c>
      <c r="C12" s="86" t="s">
        <v>1373</v>
      </c>
      <c r="D12" s="86">
        <v>760</v>
      </c>
      <c r="E12" s="86">
        <v>800</v>
      </c>
    </row>
    <row r="13" spans="1:7">
      <c r="A13" s="128">
        <v>102009</v>
      </c>
      <c r="B13" s="88" t="s">
        <v>1584</v>
      </c>
      <c r="C13" s="86" t="s">
        <v>1374</v>
      </c>
      <c r="D13" s="86">
        <v>950</v>
      </c>
      <c r="E13" s="86">
        <v>1000</v>
      </c>
    </row>
    <row r="14" spans="1:7">
      <c r="A14" s="128">
        <v>102010</v>
      </c>
      <c r="B14" s="88" t="s">
        <v>1583</v>
      </c>
      <c r="C14" s="86" t="s">
        <v>1370</v>
      </c>
      <c r="D14" s="86">
        <v>210</v>
      </c>
      <c r="E14" s="86">
        <v>220</v>
      </c>
    </row>
    <row r="15" spans="1:7">
      <c r="A15" s="128">
        <v>102011</v>
      </c>
      <c r="B15" s="88" t="s">
        <v>1583</v>
      </c>
      <c r="C15" s="86" t="s">
        <v>1371</v>
      </c>
      <c r="D15" s="86">
        <v>420</v>
      </c>
      <c r="E15" s="86">
        <v>440</v>
      </c>
    </row>
    <row r="16" spans="1:7">
      <c r="A16" s="128">
        <v>102013</v>
      </c>
      <c r="B16" s="88" t="s">
        <v>1585</v>
      </c>
      <c r="C16" s="86" t="s">
        <v>1370</v>
      </c>
      <c r="D16" s="86">
        <v>220</v>
      </c>
      <c r="E16" s="86">
        <v>240</v>
      </c>
    </row>
    <row r="17" spans="1:5">
      <c r="A17" s="128">
        <v>102014</v>
      </c>
      <c r="B17" s="88" t="s">
        <v>1585</v>
      </c>
      <c r="C17" s="86" t="s">
        <v>1371</v>
      </c>
      <c r="D17" s="86">
        <v>460</v>
      </c>
      <c r="E17" s="86">
        <v>480</v>
      </c>
    </row>
    <row r="18" spans="1:5">
      <c r="A18" s="128">
        <v>102015</v>
      </c>
      <c r="B18" s="88" t="s">
        <v>1585</v>
      </c>
      <c r="C18" s="86" t="s">
        <v>1372</v>
      </c>
      <c r="D18" s="86">
        <v>680</v>
      </c>
      <c r="E18" s="86">
        <v>720</v>
      </c>
    </row>
    <row r="19" spans="1:5">
      <c r="A19" s="128">
        <v>102016</v>
      </c>
      <c r="B19" s="88" t="s">
        <v>1585</v>
      </c>
      <c r="C19" s="86" t="s">
        <v>1373</v>
      </c>
      <c r="D19" s="86">
        <v>920</v>
      </c>
      <c r="E19" s="86">
        <v>960</v>
      </c>
    </row>
    <row r="20" spans="1:5">
      <c r="A20" s="128">
        <v>102017</v>
      </c>
      <c r="B20" s="88" t="s">
        <v>1585</v>
      </c>
      <c r="C20" s="86" t="s">
        <v>1374</v>
      </c>
      <c r="D20" s="86">
        <v>1100</v>
      </c>
      <c r="E20" s="86">
        <v>1200</v>
      </c>
    </row>
  </sheetData>
  <hyperlinks>
    <hyperlink ref="B1" location="'Список производителей'!A1" display="Список производителей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CC"/>
  </sheetPr>
  <dimension ref="A1:G10"/>
  <sheetViews>
    <sheetView workbookViewId="0">
      <selection activeCell="B1" sqref="B1"/>
    </sheetView>
  </sheetViews>
  <sheetFormatPr defaultRowHeight="15"/>
  <cols>
    <col min="1" max="1" width="10.28515625" customWidth="1"/>
    <col min="2" max="2" width="95.140625" customWidth="1"/>
    <col min="4" max="4" width="12.140625" customWidth="1"/>
    <col min="5" max="5" width="11.140625" bestFit="1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58.5" customHeight="1">
      <c r="A2" s="92"/>
      <c r="B2" s="161"/>
      <c r="C2" s="141"/>
      <c r="D2" s="141"/>
      <c r="E2" s="141"/>
      <c r="F2" s="35"/>
      <c r="G2" s="35"/>
    </row>
    <row r="3" spans="1:7" ht="36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 ht="16.5" customHeight="1">
      <c r="A4" s="96">
        <v>980001</v>
      </c>
      <c r="B4" s="187" t="s">
        <v>1375</v>
      </c>
      <c r="C4" s="198" t="s">
        <v>1376</v>
      </c>
      <c r="D4" s="199">
        <v>2613</v>
      </c>
      <c r="E4" s="199">
        <v>2800</v>
      </c>
    </row>
    <row r="5" spans="1:7">
      <c r="A5" s="96">
        <v>980002</v>
      </c>
      <c r="B5" s="187" t="s">
        <v>1377</v>
      </c>
      <c r="C5" s="198" t="s">
        <v>1378</v>
      </c>
      <c r="D5" s="199">
        <v>52</v>
      </c>
      <c r="E5" s="199">
        <v>55</v>
      </c>
    </row>
    <row r="6" spans="1:7">
      <c r="A6" s="96">
        <v>980003</v>
      </c>
      <c r="B6" s="197" t="s">
        <v>1379</v>
      </c>
      <c r="C6" s="198" t="s">
        <v>1378</v>
      </c>
      <c r="D6" s="199">
        <v>53</v>
      </c>
      <c r="E6" s="199">
        <v>56</v>
      </c>
    </row>
    <row r="7" spans="1:7">
      <c r="A7" s="96">
        <v>980004</v>
      </c>
      <c r="B7" s="187" t="s">
        <v>1380</v>
      </c>
      <c r="C7" s="198" t="s">
        <v>1378</v>
      </c>
      <c r="D7" s="199">
        <v>60</v>
      </c>
      <c r="E7" s="199">
        <v>64</v>
      </c>
    </row>
    <row r="8" spans="1:7">
      <c r="A8" s="96">
        <v>980005</v>
      </c>
      <c r="B8" s="187" t="s">
        <v>1381</v>
      </c>
      <c r="C8" s="198" t="s">
        <v>1382</v>
      </c>
      <c r="D8" s="199">
        <v>2750</v>
      </c>
      <c r="E8" s="199">
        <v>2895</v>
      </c>
    </row>
    <row r="9" spans="1:7">
      <c r="A9" s="96">
        <v>980006</v>
      </c>
      <c r="B9" s="88" t="s">
        <v>1586</v>
      </c>
      <c r="C9" s="86"/>
      <c r="D9" s="86">
        <v>114</v>
      </c>
      <c r="E9" s="86">
        <v>120</v>
      </c>
    </row>
    <row r="10" spans="1:7">
      <c r="A10" s="96">
        <v>980007</v>
      </c>
      <c r="B10" s="88" t="s">
        <v>1587</v>
      </c>
      <c r="C10" s="86" t="s">
        <v>605</v>
      </c>
      <c r="D10" s="86">
        <v>1420</v>
      </c>
      <c r="E10" s="86">
        <v>1495</v>
      </c>
    </row>
  </sheetData>
  <hyperlinks>
    <hyperlink ref="B1" location="'Список производителей'!A1" display="Список производителей" xr:uid="{00000000-0004-0000-18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5050"/>
  </sheetPr>
  <dimension ref="A1:G6"/>
  <sheetViews>
    <sheetView workbookViewId="0">
      <selection activeCell="B1" sqref="B1"/>
    </sheetView>
  </sheetViews>
  <sheetFormatPr defaultRowHeight="15"/>
  <cols>
    <col min="1" max="1" width="10.5703125" customWidth="1"/>
    <col min="2" max="2" width="52.285156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107.25" customHeight="1">
      <c r="A2" s="92"/>
      <c r="B2" s="161"/>
      <c r="C2" s="141"/>
      <c r="D2" s="141"/>
      <c r="E2" s="141"/>
      <c r="F2" s="35"/>
      <c r="G2" s="35"/>
    </row>
    <row r="3" spans="1:7" ht="36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 ht="16.5" customHeight="1">
      <c r="A4" s="81">
        <v>90001</v>
      </c>
      <c r="B4" s="176" t="s">
        <v>1384</v>
      </c>
      <c r="C4" s="86" t="s">
        <v>7</v>
      </c>
      <c r="D4" s="86">
        <v>470</v>
      </c>
      <c r="E4" s="86">
        <v>495</v>
      </c>
    </row>
    <row r="5" spans="1:7" ht="16.5" customHeight="1">
      <c r="A5" s="81">
        <v>90002</v>
      </c>
      <c r="B5" s="176" t="s">
        <v>1384</v>
      </c>
      <c r="C5" s="86" t="s">
        <v>1120</v>
      </c>
      <c r="D5" s="86">
        <v>879</v>
      </c>
      <c r="E5" s="86">
        <v>926</v>
      </c>
    </row>
    <row r="6" spans="1:7" ht="15" customHeight="1">
      <c r="A6" s="81">
        <v>90003</v>
      </c>
      <c r="B6" s="176" t="s">
        <v>1384</v>
      </c>
      <c r="C6" s="86" t="s">
        <v>1383</v>
      </c>
      <c r="D6" s="86">
        <v>1710</v>
      </c>
      <c r="E6" s="86">
        <v>1800</v>
      </c>
    </row>
  </sheetData>
  <hyperlinks>
    <hyperlink ref="B1" location="'Список производителей'!A1" display="Список производителей" xr:uid="{00000000-0004-0000-19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99CCFF"/>
  </sheetPr>
  <dimension ref="A1:G15"/>
  <sheetViews>
    <sheetView workbookViewId="0">
      <selection activeCell="B1" sqref="B1"/>
    </sheetView>
  </sheetViews>
  <sheetFormatPr defaultRowHeight="15"/>
  <cols>
    <col min="1" max="1" width="11.140625" customWidth="1"/>
    <col min="2" max="2" width="58.285156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75.75" customHeight="1">
      <c r="A2" s="92"/>
      <c r="B2" s="161"/>
      <c r="C2" s="141"/>
      <c r="D2" s="141"/>
      <c r="E2" s="141"/>
      <c r="F2" s="35"/>
      <c r="G2" s="35"/>
    </row>
    <row r="3" spans="1:7" ht="36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>
      <c r="A4" s="96">
        <v>130001</v>
      </c>
      <c r="B4" s="130" t="s">
        <v>1385</v>
      </c>
      <c r="C4" s="200" t="s">
        <v>5</v>
      </c>
      <c r="D4" s="201">
        <v>146</v>
      </c>
      <c r="E4" s="201">
        <v>153</v>
      </c>
    </row>
    <row r="5" spans="1:7">
      <c r="A5" s="96">
        <v>130002</v>
      </c>
      <c r="B5" s="130" t="s">
        <v>1385</v>
      </c>
      <c r="C5" s="200" t="s">
        <v>1126</v>
      </c>
      <c r="D5" s="201">
        <v>161</v>
      </c>
      <c r="E5" s="201">
        <v>169</v>
      </c>
    </row>
    <row r="6" spans="1:7">
      <c r="A6" s="96">
        <v>130003</v>
      </c>
      <c r="B6" s="130" t="s">
        <v>1385</v>
      </c>
      <c r="C6" s="200" t="s">
        <v>489</v>
      </c>
      <c r="D6" s="201">
        <v>181</v>
      </c>
      <c r="E6" s="201">
        <v>190</v>
      </c>
    </row>
    <row r="7" spans="1:7">
      <c r="A7" s="96">
        <v>130006</v>
      </c>
      <c r="B7" s="130" t="s">
        <v>1386</v>
      </c>
      <c r="C7" s="200" t="s">
        <v>489</v>
      </c>
      <c r="D7" s="201">
        <v>189</v>
      </c>
      <c r="E7" s="201">
        <v>199</v>
      </c>
    </row>
    <row r="8" spans="1:7">
      <c r="A8" s="96">
        <v>130007</v>
      </c>
      <c r="B8" s="130" t="s">
        <v>1387</v>
      </c>
      <c r="C8" s="200" t="s">
        <v>5</v>
      </c>
      <c r="D8" s="201">
        <v>139</v>
      </c>
      <c r="E8" s="201">
        <v>146</v>
      </c>
    </row>
    <row r="9" spans="1:7">
      <c r="A9" s="96">
        <v>130008</v>
      </c>
      <c r="B9" s="130" t="s">
        <v>1387</v>
      </c>
      <c r="C9" s="200" t="s">
        <v>1126</v>
      </c>
      <c r="D9" s="201">
        <v>173</v>
      </c>
      <c r="E9" s="201">
        <v>182</v>
      </c>
    </row>
    <row r="10" spans="1:7">
      <c r="A10" s="96">
        <v>130009</v>
      </c>
      <c r="B10" s="130" t="s">
        <v>1387</v>
      </c>
      <c r="C10" s="200" t="s">
        <v>489</v>
      </c>
      <c r="D10" s="201">
        <v>189</v>
      </c>
      <c r="E10" s="201">
        <v>199</v>
      </c>
    </row>
    <row r="11" spans="1:7">
      <c r="A11" s="96">
        <v>130010</v>
      </c>
      <c r="B11" s="130" t="s">
        <v>1388</v>
      </c>
      <c r="C11" s="200" t="s">
        <v>5</v>
      </c>
      <c r="D11" s="201">
        <v>221</v>
      </c>
      <c r="E11" s="201">
        <v>232</v>
      </c>
    </row>
    <row r="12" spans="1:7">
      <c r="A12" s="96">
        <v>130011</v>
      </c>
      <c r="B12" s="130" t="s">
        <v>1389</v>
      </c>
      <c r="C12" s="200" t="s">
        <v>5</v>
      </c>
      <c r="D12" s="201">
        <v>303</v>
      </c>
      <c r="E12" s="201">
        <v>319</v>
      </c>
    </row>
    <row r="13" spans="1:7">
      <c r="A13" s="96">
        <v>130012</v>
      </c>
      <c r="B13" s="130" t="s">
        <v>1390</v>
      </c>
      <c r="C13" s="200" t="s">
        <v>167</v>
      </c>
      <c r="D13" s="201">
        <v>313</v>
      </c>
      <c r="E13" s="201">
        <v>329</v>
      </c>
    </row>
    <row r="14" spans="1:7">
      <c r="A14" s="96">
        <v>130013</v>
      </c>
      <c r="B14" s="130" t="s">
        <v>1391</v>
      </c>
      <c r="C14" s="200" t="s">
        <v>167</v>
      </c>
      <c r="D14" s="201">
        <v>339</v>
      </c>
      <c r="E14" s="201">
        <v>357</v>
      </c>
    </row>
    <row r="15" spans="1:7">
      <c r="C15" s="87"/>
      <c r="D15" s="87"/>
      <c r="E15" s="87"/>
    </row>
  </sheetData>
  <hyperlinks>
    <hyperlink ref="B1" location="'Список производителей'!A1" display="Список производителей" xr:uid="{00000000-0004-0000-1A00-00000000000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808000"/>
  </sheetPr>
  <dimension ref="A1:G6"/>
  <sheetViews>
    <sheetView workbookViewId="0">
      <selection activeCell="B1" sqref="B1"/>
    </sheetView>
  </sheetViews>
  <sheetFormatPr defaultRowHeight="15"/>
  <cols>
    <col min="2" max="2" width="62.8554687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60.75" customHeight="1">
      <c r="A2" s="92"/>
      <c r="B2" s="161"/>
      <c r="C2" s="141"/>
      <c r="D2" s="141"/>
      <c r="E2" s="141"/>
      <c r="F2" s="35"/>
      <c r="G2" s="35"/>
    </row>
    <row r="3" spans="1:7" ht="36" customHeight="1">
      <c r="A3" s="1" t="s">
        <v>0</v>
      </c>
      <c r="B3" s="1" t="s">
        <v>1</v>
      </c>
      <c r="C3" s="1" t="s">
        <v>2</v>
      </c>
      <c r="D3" s="2" t="s">
        <v>487</v>
      </c>
      <c r="E3" s="3" t="s">
        <v>3</v>
      </c>
    </row>
    <row r="4" spans="1:7">
      <c r="A4" s="82">
        <v>220001</v>
      </c>
      <c r="B4" s="23" t="s">
        <v>1392</v>
      </c>
      <c r="C4" s="44" t="s">
        <v>133</v>
      </c>
      <c r="D4" s="44">
        <v>381</v>
      </c>
      <c r="E4" s="44">
        <v>401</v>
      </c>
    </row>
    <row r="5" spans="1:7" ht="12" customHeight="1">
      <c r="A5" s="82">
        <v>220002</v>
      </c>
      <c r="B5" s="23" t="s">
        <v>1392</v>
      </c>
      <c r="C5" s="44" t="s">
        <v>162</v>
      </c>
      <c r="D5" s="44">
        <v>1753</v>
      </c>
      <c r="E5" s="44">
        <v>1845</v>
      </c>
    </row>
    <row r="6" spans="1:7">
      <c r="A6" s="82">
        <v>220003</v>
      </c>
      <c r="B6" s="23" t="s">
        <v>1392</v>
      </c>
      <c r="C6" s="44" t="s">
        <v>542</v>
      </c>
      <c r="D6" s="46">
        <v>6650</v>
      </c>
      <c r="E6" s="44">
        <v>7000</v>
      </c>
    </row>
  </sheetData>
  <hyperlinks>
    <hyperlink ref="B1" location="'Список производителей'!A1" display="Список производителей" xr:uid="{00000000-0004-0000-1B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993366"/>
  </sheetPr>
  <dimension ref="A1:G19"/>
  <sheetViews>
    <sheetView zoomScaleNormal="100" workbookViewId="0">
      <selection activeCell="B1" sqref="B1"/>
    </sheetView>
  </sheetViews>
  <sheetFormatPr defaultRowHeight="15"/>
  <cols>
    <col min="1" max="1" width="9.5703125" customWidth="1"/>
    <col min="2" max="2" width="112.5703125" customWidth="1"/>
    <col min="4" max="4" width="9.5703125" bestFit="1" customWidth="1"/>
    <col min="5" max="5" width="11.1406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110.2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 s="47" customFormat="1">
      <c r="A4" s="96">
        <v>60001</v>
      </c>
      <c r="B4" s="202" t="s">
        <v>1393</v>
      </c>
      <c r="C4" s="207" t="s">
        <v>145</v>
      </c>
      <c r="D4" s="208">
        <v>11509</v>
      </c>
      <c r="E4" s="208">
        <v>12115</v>
      </c>
    </row>
    <row r="5" spans="1:7" s="76" customFormat="1">
      <c r="A5" s="96">
        <v>60002</v>
      </c>
      <c r="B5" s="203" t="s">
        <v>1394</v>
      </c>
      <c r="C5" s="207" t="s">
        <v>603</v>
      </c>
      <c r="D5" s="208">
        <v>8181</v>
      </c>
      <c r="E5" s="208">
        <v>8612</v>
      </c>
    </row>
    <row r="6" spans="1:7" s="76" customFormat="1">
      <c r="A6" s="96">
        <v>60004</v>
      </c>
      <c r="B6" s="203" t="s">
        <v>1395</v>
      </c>
      <c r="C6" s="207"/>
      <c r="D6" s="208">
        <v>1227</v>
      </c>
      <c r="E6" s="208">
        <v>1292</v>
      </c>
    </row>
    <row r="7" spans="1:7" s="76" customFormat="1">
      <c r="A7" s="96">
        <v>60007</v>
      </c>
      <c r="B7" s="203" t="s">
        <v>1553</v>
      </c>
      <c r="C7" s="207" t="s">
        <v>7</v>
      </c>
      <c r="D7" s="208">
        <v>8700</v>
      </c>
      <c r="E7" s="208">
        <v>9158</v>
      </c>
    </row>
    <row r="8" spans="1:7" s="47" customFormat="1" ht="15.75" customHeight="1">
      <c r="A8" s="96">
        <v>60008</v>
      </c>
      <c r="B8" s="202" t="s">
        <v>1553</v>
      </c>
      <c r="C8" s="207" t="s">
        <v>134</v>
      </c>
      <c r="D8" s="208">
        <v>14178</v>
      </c>
      <c r="E8" s="208">
        <v>14925</v>
      </c>
    </row>
    <row r="9" spans="1:7" s="47" customFormat="1" ht="14.25" customHeight="1">
      <c r="A9" s="96">
        <v>60028</v>
      </c>
      <c r="B9" s="204" t="s">
        <v>1397</v>
      </c>
      <c r="C9" s="207" t="s">
        <v>544</v>
      </c>
      <c r="D9" s="208">
        <v>645</v>
      </c>
      <c r="E9" s="208">
        <v>679</v>
      </c>
    </row>
    <row r="10" spans="1:7" s="76" customFormat="1" ht="13.5" customHeight="1">
      <c r="A10" s="96">
        <v>60031</v>
      </c>
      <c r="B10" s="205" t="s">
        <v>1398</v>
      </c>
      <c r="C10" s="207" t="s">
        <v>1396</v>
      </c>
      <c r="D10" s="208">
        <v>515</v>
      </c>
      <c r="E10" s="208">
        <v>543</v>
      </c>
    </row>
    <row r="11" spans="1:7" s="76" customFormat="1" ht="18.75" customHeight="1">
      <c r="A11" s="96">
        <v>60032</v>
      </c>
      <c r="B11" s="205" t="s">
        <v>1399</v>
      </c>
      <c r="C11" s="207" t="s">
        <v>544</v>
      </c>
      <c r="D11" s="208">
        <v>410</v>
      </c>
      <c r="E11" s="208">
        <v>422</v>
      </c>
    </row>
    <row r="12" spans="1:7" s="76" customFormat="1" ht="31.5" customHeight="1">
      <c r="A12" s="96">
        <v>60033</v>
      </c>
      <c r="B12" s="205" t="s">
        <v>1400</v>
      </c>
      <c r="C12" s="207" t="s">
        <v>544</v>
      </c>
      <c r="D12" s="208">
        <v>271</v>
      </c>
      <c r="E12" s="208">
        <v>286</v>
      </c>
    </row>
    <row r="13" spans="1:7" s="76" customFormat="1" ht="30.75" customHeight="1">
      <c r="A13" s="96">
        <v>60034</v>
      </c>
      <c r="B13" s="205" t="s">
        <v>1401</v>
      </c>
      <c r="C13" s="207" t="s">
        <v>544</v>
      </c>
      <c r="D13" s="208">
        <v>270</v>
      </c>
      <c r="E13" s="208">
        <v>285</v>
      </c>
    </row>
    <row r="14" spans="1:7" s="76" customFormat="1" ht="16.5" customHeight="1">
      <c r="A14" s="96">
        <v>60037</v>
      </c>
      <c r="B14" s="206" t="s">
        <v>1402</v>
      </c>
      <c r="C14" s="207" t="s">
        <v>5</v>
      </c>
      <c r="D14" s="208">
        <v>974</v>
      </c>
      <c r="E14" s="208">
        <v>1026</v>
      </c>
    </row>
    <row r="15" spans="1:7" s="76" customFormat="1" ht="15" customHeight="1">
      <c r="A15" s="96">
        <v>60038</v>
      </c>
      <c r="B15" s="206" t="s">
        <v>1403</v>
      </c>
      <c r="C15" s="207" t="s">
        <v>162</v>
      </c>
      <c r="D15" s="208">
        <v>867</v>
      </c>
      <c r="E15" s="208">
        <v>913</v>
      </c>
    </row>
    <row r="16" spans="1:7" s="76" customFormat="1" ht="14.25" customHeight="1">
      <c r="A16" s="96">
        <v>60039</v>
      </c>
      <c r="B16" s="206" t="s">
        <v>1404</v>
      </c>
      <c r="C16" s="207" t="s">
        <v>133</v>
      </c>
      <c r="D16" s="208">
        <v>216</v>
      </c>
      <c r="E16" s="208">
        <v>228</v>
      </c>
    </row>
    <row r="17" spans="1:5" s="76" customFormat="1" ht="13.5" customHeight="1">
      <c r="A17" s="96">
        <v>60040</v>
      </c>
      <c r="B17" s="206" t="s">
        <v>1404</v>
      </c>
      <c r="C17" s="207" t="s">
        <v>162</v>
      </c>
      <c r="D17" s="208">
        <v>610</v>
      </c>
      <c r="E17" s="208">
        <v>642</v>
      </c>
    </row>
    <row r="18" spans="1:5" s="76" customFormat="1" ht="16.5" customHeight="1">
      <c r="A18" s="96">
        <v>60044</v>
      </c>
      <c r="B18" s="206" t="s">
        <v>1406</v>
      </c>
      <c r="C18" s="207" t="s">
        <v>1405</v>
      </c>
      <c r="D18" s="208">
        <v>562</v>
      </c>
      <c r="E18" s="208">
        <v>592</v>
      </c>
    </row>
    <row r="19" spans="1:5" s="76" customFormat="1" ht="30" customHeight="1">
      <c r="A19" s="96">
        <v>60045</v>
      </c>
      <c r="B19" s="206" t="s">
        <v>1407</v>
      </c>
      <c r="C19" s="207" t="s">
        <v>1405</v>
      </c>
      <c r="D19" s="208">
        <v>356</v>
      </c>
      <c r="E19" s="208">
        <v>375</v>
      </c>
    </row>
  </sheetData>
  <hyperlinks>
    <hyperlink ref="B1" location="'Список производителей'!A1" display="Список производителей" xr:uid="{00000000-0004-0000-1C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</sheetPr>
  <dimension ref="A1:E88"/>
  <sheetViews>
    <sheetView topLeftCell="A16" workbookViewId="0">
      <selection activeCell="B1" sqref="B1"/>
    </sheetView>
  </sheetViews>
  <sheetFormatPr defaultRowHeight="15"/>
  <cols>
    <col min="1" max="1" width="9.140625" style="5"/>
    <col min="2" max="2" width="94.7109375" style="5" customWidth="1"/>
    <col min="3" max="3" width="9.28515625" style="5" customWidth="1"/>
    <col min="4" max="5" width="9.140625" style="5"/>
  </cols>
  <sheetData>
    <row r="1" spans="1:5" ht="15.75">
      <c r="A1" s="92"/>
      <c r="B1" s="138" t="s">
        <v>1551</v>
      </c>
      <c r="C1" s="92"/>
      <c r="D1" s="92"/>
      <c r="E1" s="92"/>
    </row>
    <row r="2" spans="1:5" ht="92.25" customHeight="1">
      <c r="A2" s="124"/>
      <c r="B2" s="92"/>
      <c r="C2" s="92"/>
      <c r="D2" s="92"/>
      <c r="E2" s="92"/>
    </row>
    <row r="3" spans="1:5" ht="36" customHeight="1">
      <c r="A3" s="1" t="s">
        <v>0</v>
      </c>
      <c r="B3" s="17" t="s">
        <v>1</v>
      </c>
      <c r="C3" s="17" t="s">
        <v>2</v>
      </c>
      <c r="D3" s="18" t="s">
        <v>487</v>
      </c>
      <c r="E3" s="19" t="s">
        <v>3</v>
      </c>
    </row>
    <row r="4" spans="1:5">
      <c r="A4" s="96">
        <v>280001</v>
      </c>
      <c r="B4" s="125" t="s">
        <v>471</v>
      </c>
      <c r="C4" s="126" t="s">
        <v>472</v>
      </c>
      <c r="D4" s="127">
        <v>489</v>
      </c>
      <c r="E4" s="127">
        <v>514</v>
      </c>
    </row>
    <row r="5" spans="1:5">
      <c r="A5" s="96">
        <v>280002</v>
      </c>
      <c r="B5" s="125" t="s">
        <v>471</v>
      </c>
      <c r="C5" s="126" t="s">
        <v>473</v>
      </c>
      <c r="D5" s="127">
        <v>1238</v>
      </c>
      <c r="E5" s="127">
        <v>1303</v>
      </c>
    </row>
    <row r="6" spans="1:5">
      <c r="A6" s="96">
        <v>280003</v>
      </c>
      <c r="B6" s="125" t="s">
        <v>471</v>
      </c>
      <c r="C6" s="126" t="s">
        <v>474</v>
      </c>
      <c r="D6" s="127">
        <v>4083</v>
      </c>
      <c r="E6" s="127">
        <v>4298</v>
      </c>
    </row>
    <row r="7" spans="1:5">
      <c r="A7" s="96">
        <v>280004</v>
      </c>
      <c r="B7" s="125" t="s">
        <v>475</v>
      </c>
      <c r="C7" s="126" t="s">
        <v>472</v>
      </c>
      <c r="D7" s="127">
        <v>417</v>
      </c>
      <c r="E7" s="127">
        <v>439</v>
      </c>
    </row>
    <row r="8" spans="1:5">
      <c r="A8" s="96">
        <v>280005</v>
      </c>
      <c r="B8" s="125" t="s">
        <v>475</v>
      </c>
      <c r="C8" s="126" t="s">
        <v>473</v>
      </c>
      <c r="D8" s="127">
        <v>1128</v>
      </c>
      <c r="E8" s="127">
        <v>1188</v>
      </c>
    </row>
    <row r="9" spans="1:5">
      <c r="A9" s="96">
        <v>280006</v>
      </c>
      <c r="B9" s="125" t="s">
        <v>476</v>
      </c>
      <c r="C9" s="126" t="s">
        <v>1662</v>
      </c>
      <c r="D9" s="127">
        <v>420</v>
      </c>
      <c r="E9" s="127">
        <v>442</v>
      </c>
    </row>
    <row r="10" spans="1:5">
      <c r="A10" s="96">
        <v>280007</v>
      </c>
      <c r="B10" s="125" t="s">
        <v>476</v>
      </c>
      <c r="C10" s="126" t="s">
        <v>7</v>
      </c>
      <c r="D10" s="127">
        <v>444</v>
      </c>
      <c r="E10" s="127">
        <v>468</v>
      </c>
    </row>
    <row r="11" spans="1:5">
      <c r="A11" s="96">
        <v>280008</v>
      </c>
      <c r="B11" s="125" t="s">
        <v>476</v>
      </c>
      <c r="C11" s="126" t="s">
        <v>134</v>
      </c>
      <c r="D11" s="127">
        <v>800</v>
      </c>
      <c r="E11" s="127">
        <v>842</v>
      </c>
    </row>
    <row r="12" spans="1:5">
      <c r="A12" s="96">
        <v>280009</v>
      </c>
      <c r="B12" s="125" t="s">
        <v>476</v>
      </c>
      <c r="C12" s="126" t="s">
        <v>477</v>
      </c>
      <c r="D12" s="127">
        <v>5041</v>
      </c>
      <c r="E12" s="127">
        <v>5306</v>
      </c>
    </row>
    <row r="13" spans="1:5" s="48" customFormat="1">
      <c r="A13" s="96">
        <v>280010</v>
      </c>
      <c r="B13" s="219" t="s">
        <v>478</v>
      </c>
      <c r="C13" s="220" t="s">
        <v>20</v>
      </c>
      <c r="D13" s="208">
        <v>360</v>
      </c>
      <c r="E13" s="208">
        <v>379</v>
      </c>
    </row>
    <row r="14" spans="1:5">
      <c r="A14" s="96">
        <v>280011</v>
      </c>
      <c r="B14" s="125" t="s">
        <v>478</v>
      </c>
      <c r="C14" s="126" t="s">
        <v>7</v>
      </c>
      <c r="D14" s="127">
        <v>485</v>
      </c>
      <c r="E14" s="127">
        <v>511</v>
      </c>
    </row>
    <row r="15" spans="1:5">
      <c r="A15" s="96">
        <v>280012</v>
      </c>
      <c r="B15" s="125" t="s">
        <v>478</v>
      </c>
      <c r="C15" s="126" t="s">
        <v>134</v>
      </c>
      <c r="D15" s="127">
        <v>889</v>
      </c>
      <c r="E15" s="127">
        <v>936</v>
      </c>
    </row>
    <row r="16" spans="1:5">
      <c r="A16" s="96">
        <v>280013</v>
      </c>
      <c r="B16" s="125" t="s">
        <v>478</v>
      </c>
      <c r="C16" s="126" t="s">
        <v>477</v>
      </c>
      <c r="D16" s="127">
        <v>5547</v>
      </c>
      <c r="E16" s="127">
        <v>5839</v>
      </c>
    </row>
    <row r="17" spans="1:5">
      <c r="A17" s="96">
        <v>280014</v>
      </c>
      <c r="B17" s="125" t="s">
        <v>479</v>
      </c>
      <c r="C17" s="126" t="s">
        <v>20</v>
      </c>
      <c r="D17" s="127">
        <v>526</v>
      </c>
      <c r="E17" s="127">
        <v>554</v>
      </c>
    </row>
    <row r="18" spans="1:5">
      <c r="A18" s="96">
        <v>280015</v>
      </c>
      <c r="B18" s="125" t="s">
        <v>479</v>
      </c>
      <c r="C18" s="126" t="s">
        <v>7</v>
      </c>
      <c r="D18" s="127">
        <v>567</v>
      </c>
      <c r="E18" s="127">
        <v>597</v>
      </c>
    </row>
    <row r="19" spans="1:5">
      <c r="A19" s="96">
        <v>280016</v>
      </c>
      <c r="B19" s="125" t="s">
        <v>479</v>
      </c>
      <c r="C19" s="126" t="s">
        <v>134</v>
      </c>
      <c r="D19" s="127">
        <v>1043</v>
      </c>
      <c r="E19" s="127">
        <v>1098</v>
      </c>
    </row>
    <row r="20" spans="1:5">
      <c r="A20" s="96">
        <v>280017</v>
      </c>
      <c r="B20" s="125" t="s">
        <v>479</v>
      </c>
      <c r="C20" s="126" t="s">
        <v>477</v>
      </c>
      <c r="D20" s="127">
        <v>6402</v>
      </c>
      <c r="E20" s="127">
        <v>6739</v>
      </c>
    </row>
    <row r="21" spans="1:5">
      <c r="A21" s="96">
        <v>280018</v>
      </c>
      <c r="B21" s="125" t="s">
        <v>480</v>
      </c>
      <c r="C21" s="126" t="s">
        <v>20</v>
      </c>
      <c r="D21" s="127">
        <v>608</v>
      </c>
      <c r="E21" s="127">
        <v>640</v>
      </c>
    </row>
    <row r="22" spans="1:5">
      <c r="A22" s="96">
        <v>280019</v>
      </c>
      <c r="B22" s="125" t="s">
        <v>480</v>
      </c>
      <c r="C22" s="126" t="s">
        <v>7</v>
      </c>
      <c r="D22" s="127">
        <v>643</v>
      </c>
      <c r="E22" s="127">
        <v>676</v>
      </c>
    </row>
    <row r="23" spans="1:5">
      <c r="A23" s="96">
        <v>280020</v>
      </c>
      <c r="B23" s="125" t="s">
        <v>480</v>
      </c>
      <c r="C23" s="126" t="s">
        <v>134</v>
      </c>
      <c r="D23" s="127">
        <v>1156</v>
      </c>
      <c r="E23" s="127">
        <v>1216</v>
      </c>
    </row>
    <row r="24" spans="1:5">
      <c r="A24" s="96">
        <v>280021</v>
      </c>
      <c r="B24" s="125" t="s">
        <v>480</v>
      </c>
      <c r="C24" s="126" t="s">
        <v>477</v>
      </c>
      <c r="D24" s="127">
        <v>7264</v>
      </c>
      <c r="E24" s="127">
        <v>7646</v>
      </c>
    </row>
    <row r="25" spans="1:5">
      <c r="A25" s="96">
        <v>280022</v>
      </c>
      <c r="B25" s="125" t="s">
        <v>481</v>
      </c>
      <c r="C25" s="126" t="s">
        <v>20</v>
      </c>
      <c r="D25" s="127">
        <v>499</v>
      </c>
      <c r="E25" s="127">
        <v>525</v>
      </c>
    </row>
    <row r="26" spans="1:5">
      <c r="A26" s="96">
        <v>280023</v>
      </c>
      <c r="B26" s="125" t="s">
        <v>481</v>
      </c>
      <c r="C26" s="126" t="s">
        <v>7</v>
      </c>
      <c r="D26" s="127">
        <v>533</v>
      </c>
      <c r="E26" s="127">
        <v>561</v>
      </c>
    </row>
    <row r="27" spans="1:5">
      <c r="A27" s="96">
        <v>280024</v>
      </c>
      <c r="B27" s="125" t="s">
        <v>481</v>
      </c>
      <c r="C27" s="126" t="s">
        <v>134</v>
      </c>
      <c r="D27" s="127">
        <v>971</v>
      </c>
      <c r="E27" s="127">
        <v>1022</v>
      </c>
    </row>
    <row r="28" spans="1:5">
      <c r="A28" s="96">
        <v>280025</v>
      </c>
      <c r="B28" s="125" t="s">
        <v>481</v>
      </c>
      <c r="C28" s="126" t="s">
        <v>477</v>
      </c>
      <c r="D28" s="127">
        <v>6002</v>
      </c>
      <c r="E28" s="127">
        <v>6318</v>
      </c>
    </row>
    <row r="29" spans="1:5">
      <c r="A29" s="96">
        <v>280026</v>
      </c>
      <c r="B29" s="125" t="s">
        <v>482</v>
      </c>
      <c r="C29" s="126" t="s">
        <v>1663</v>
      </c>
      <c r="D29" s="127">
        <v>690</v>
      </c>
      <c r="E29" s="127">
        <v>727</v>
      </c>
    </row>
    <row r="30" spans="1:5">
      <c r="A30" s="96">
        <v>280027</v>
      </c>
      <c r="B30" s="125" t="s">
        <v>482</v>
      </c>
      <c r="C30" s="126" t="s">
        <v>144</v>
      </c>
      <c r="D30" s="127">
        <v>731</v>
      </c>
      <c r="E30" s="127">
        <v>770</v>
      </c>
    </row>
    <row r="31" spans="1:5">
      <c r="A31" s="96">
        <v>280028</v>
      </c>
      <c r="B31" s="125" t="s">
        <v>482</v>
      </c>
      <c r="C31" s="126" t="s">
        <v>148</v>
      </c>
      <c r="D31" s="127">
        <v>1374</v>
      </c>
      <c r="E31" s="127">
        <v>1447</v>
      </c>
    </row>
    <row r="32" spans="1:5">
      <c r="A32" s="96">
        <v>280029</v>
      </c>
      <c r="B32" s="125" t="s">
        <v>482</v>
      </c>
      <c r="C32" s="126" t="s">
        <v>483</v>
      </c>
      <c r="D32" s="127">
        <v>2483</v>
      </c>
      <c r="E32" s="127">
        <v>2613</v>
      </c>
    </row>
    <row r="33" spans="1:5">
      <c r="A33" s="96">
        <v>280030</v>
      </c>
      <c r="B33" s="125" t="s">
        <v>482</v>
      </c>
      <c r="C33" s="126" t="s">
        <v>484</v>
      </c>
      <c r="D33" s="127">
        <v>7955</v>
      </c>
      <c r="E33" s="127">
        <v>8373</v>
      </c>
    </row>
    <row r="34" spans="1:5">
      <c r="A34" s="96">
        <v>280031</v>
      </c>
      <c r="B34" s="125" t="s">
        <v>485</v>
      </c>
      <c r="C34" s="126" t="s">
        <v>7</v>
      </c>
      <c r="D34" s="127">
        <v>950</v>
      </c>
      <c r="E34" s="127">
        <v>1000</v>
      </c>
    </row>
    <row r="35" spans="1:5">
      <c r="A35" s="96">
        <v>280032</v>
      </c>
      <c r="B35" s="125" t="s">
        <v>486</v>
      </c>
      <c r="C35" s="126" t="s">
        <v>7</v>
      </c>
      <c r="D35" s="127">
        <v>711</v>
      </c>
      <c r="E35" s="127">
        <v>748</v>
      </c>
    </row>
    <row r="36" spans="1:5">
      <c r="A36" s="96">
        <v>280033</v>
      </c>
      <c r="B36" s="125" t="s">
        <v>486</v>
      </c>
      <c r="C36" s="126" t="s">
        <v>134</v>
      </c>
      <c r="D36" s="127">
        <v>1299</v>
      </c>
      <c r="E36" s="127">
        <v>1368</v>
      </c>
    </row>
    <row r="37" spans="1:5">
      <c r="A37" s="96">
        <v>280034</v>
      </c>
      <c r="B37" s="88" t="s">
        <v>1478</v>
      </c>
      <c r="C37" s="86" t="s">
        <v>483</v>
      </c>
      <c r="D37" s="86">
        <v>2573</v>
      </c>
      <c r="E37" s="86">
        <v>2708</v>
      </c>
    </row>
    <row r="38" spans="1:5">
      <c r="A38"/>
      <c r="B38"/>
      <c r="C38"/>
      <c r="D38"/>
      <c r="E38"/>
    </row>
    <row r="39" spans="1:5">
      <c r="A39"/>
      <c r="B39"/>
      <c r="C39"/>
      <c r="D39"/>
      <c r="E39"/>
    </row>
    <row r="40" spans="1:5">
      <c r="A40"/>
      <c r="B40"/>
      <c r="C40"/>
      <c r="D40"/>
      <c r="E40"/>
    </row>
    <row r="41" spans="1:5">
      <c r="A41"/>
      <c r="B41"/>
      <c r="C41"/>
      <c r="D41"/>
      <c r="E41"/>
    </row>
    <row r="42" spans="1:5">
      <c r="A42"/>
      <c r="B42"/>
      <c r="C42"/>
      <c r="D42"/>
      <c r="E42"/>
    </row>
    <row r="43" spans="1:5">
      <c r="A43"/>
      <c r="B43"/>
      <c r="C43"/>
      <c r="D43"/>
      <c r="E43"/>
    </row>
    <row r="44" spans="1:5">
      <c r="A44"/>
      <c r="B44"/>
      <c r="C44"/>
      <c r="D44"/>
      <c r="E44"/>
    </row>
    <row r="45" spans="1:5">
      <c r="A45"/>
      <c r="B45"/>
      <c r="C45"/>
      <c r="D45"/>
      <c r="E45"/>
    </row>
    <row r="46" spans="1:5">
      <c r="A46"/>
      <c r="B46"/>
      <c r="C46"/>
      <c r="D46"/>
      <c r="E46"/>
    </row>
    <row r="47" spans="1:5">
      <c r="A47"/>
      <c r="B47"/>
      <c r="C47"/>
      <c r="D47"/>
      <c r="E47"/>
    </row>
    <row r="48" spans="1:5">
      <c r="A48"/>
      <c r="B48"/>
      <c r="C48"/>
      <c r="D48"/>
      <c r="E48"/>
    </row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</sheetData>
  <hyperlinks>
    <hyperlink ref="B1" location="'Список производителей'!A1" display="Список производителей" xr:uid="{00000000-0004-0000-02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777777"/>
  </sheetPr>
  <dimension ref="A1:G23"/>
  <sheetViews>
    <sheetView workbookViewId="0"/>
  </sheetViews>
  <sheetFormatPr defaultRowHeight="15"/>
  <cols>
    <col min="1" max="1" width="10.28515625" customWidth="1"/>
    <col min="2" max="2" width="64.57031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100.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 s="47" customFormat="1" ht="16.5" customHeight="1">
      <c r="A4" s="96">
        <v>420001</v>
      </c>
      <c r="B4" s="187" t="s">
        <v>1408</v>
      </c>
      <c r="C4" s="209"/>
      <c r="D4" s="212">
        <v>13</v>
      </c>
      <c r="E4" s="212">
        <v>14</v>
      </c>
    </row>
    <row r="5" spans="1:7" s="47" customFormat="1" ht="17.25" customHeight="1">
      <c r="A5" s="96">
        <v>420002</v>
      </c>
      <c r="B5" s="187" t="s">
        <v>1409</v>
      </c>
      <c r="C5" s="209"/>
      <c r="D5" s="212">
        <v>14</v>
      </c>
      <c r="E5" s="212">
        <v>15</v>
      </c>
    </row>
    <row r="6" spans="1:7" s="47" customFormat="1" ht="16.5" customHeight="1">
      <c r="A6" s="96">
        <v>420003</v>
      </c>
      <c r="B6" s="187" t="s">
        <v>1410</v>
      </c>
      <c r="C6" s="209"/>
      <c r="D6" s="212">
        <v>15</v>
      </c>
      <c r="E6" s="212">
        <v>16</v>
      </c>
    </row>
    <row r="7" spans="1:7" s="47" customFormat="1" ht="16.5" customHeight="1">
      <c r="A7" s="96">
        <v>420004</v>
      </c>
      <c r="B7" s="187" t="s">
        <v>1411</v>
      </c>
      <c r="C7" s="209"/>
      <c r="D7" s="212">
        <v>17</v>
      </c>
      <c r="E7" s="210">
        <v>18</v>
      </c>
    </row>
    <row r="8" spans="1:7" s="47" customFormat="1" ht="16.5" customHeight="1">
      <c r="A8" s="96">
        <v>420005</v>
      </c>
      <c r="B8" s="187" t="s">
        <v>1412</v>
      </c>
      <c r="C8" s="209"/>
      <c r="D8" s="212">
        <v>14</v>
      </c>
      <c r="E8" s="210">
        <v>15</v>
      </c>
    </row>
    <row r="9" spans="1:7" s="47" customFormat="1" ht="18" customHeight="1">
      <c r="A9" s="96">
        <v>420006</v>
      </c>
      <c r="B9" s="187" t="s">
        <v>1413</v>
      </c>
      <c r="C9" s="209"/>
      <c r="D9" s="212">
        <v>15</v>
      </c>
      <c r="E9" s="212">
        <v>16</v>
      </c>
    </row>
    <row r="10" spans="1:7" s="47" customFormat="1" ht="15.75" customHeight="1">
      <c r="A10" s="96">
        <v>420007</v>
      </c>
      <c r="B10" s="187" t="s">
        <v>1414</v>
      </c>
      <c r="C10" s="209"/>
      <c r="D10" s="212">
        <v>17</v>
      </c>
      <c r="E10" s="212">
        <v>18</v>
      </c>
    </row>
    <row r="11" spans="1:7" s="47" customFormat="1" ht="16.5" customHeight="1">
      <c r="A11" s="96">
        <v>420008</v>
      </c>
      <c r="B11" s="187" t="s">
        <v>1415</v>
      </c>
      <c r="C11" s="209"/>
      <c r="D11" s="212">
        <v>20</v>
      </c>
      <c r="E11" s="212">
        <v>22</v>
      </c>
    </row>
    <row r="12" spans="1:7" s="47" customFormat="1" ht="16.5" customHeight="1">
      <c r="A12" s="96">
        <v>420009</v>
      </c>
      <c r="B12" s="187" t="s">
        <v>1416</v>
      </c>
      <c r="C12" s="209"/>
      <c r="D12" s="212">
        <v>28</v>
      </c>
      <c r="E12" s="212">
        <v>30</v>
      </c>
    </row>
    <row r="13" spans="1:7" s="47" customFormat="1" ht="18" customHeight="1">
      <c r="A13" s="96">
        <v>420010</v>
      </c>
      <c r="B13" s="187" t="s">
        <v>1417</v>
      </c>
      <c r="C13" s="209"/>
      <c r="D13" s="212">
        <v>33</v>
      </c>
      <c r="E13" s="212">
        <v>35</v>
      </c>
    </row>
    <row r="14" spans="1:7" s="47" customFormat="1" ht="15.75" customHeight="1">
      <c r="A14" s="96">
        <v>420011</v>
      </c>
      <c r="B14" s="187" t="s">
        <v>1418</v>
      </c>
      <c r="C14" s="211"/>
      <c r="D14" s="212">
        <v>9</v>
      </c>
      <c r="E14" s="212">
        <v>10</v>
      </c>
    </row>
    <row r="15" spans="1:7" s="47" customFormat="1" ht="17.25" customHeight="1">
      <c r="A15" s="96">
        <v>420012</v>
      </c>
      <c r="B15" s="187" t="s">
        <v>1419</v>
      </c>
      <c r="C15" s="209"/>
      <c r="D15" s="212">
        <v>4</v>
      </c>
      <c r="E15" s="212">
        <v>5</v>
      </c>
    </row>
    <row r="16" spans="1:7" s="47" customFormat="1" ht="15.75" customHeight="1">
      <c r="A16" s="96">
        <v>420013</v>
      </c>
      <c r="B16" s="187" t="s">
        <v>1420</v>
      </c>
      <c r="C16" s="209"/>
      <c r="D16" s="212">
        <v>5</v>
      </c>
      <c r="E16" s="212">
        <v>6</v>
      </c>
    </row>
    <row r="17" spans="1:5" s="47" customFormat="1" ht="15" customHeight="1">
      <c r="A17" s="96">
        <v>420014</v>
      </c>
      <c r="B17" s="187" t="s">
        <v>1421</v>
      </c>
      <c r="C17" s="209"/>
      <c r="D17" s="212">
        <v>4</v>
      </c>
      <c r="E17" s="212">
        <v>5</v>
      </c>
    </row>
    <row r="18" spans="1:5" s="47" customFormat="1" ht="16.5" customHeight="1">
      <c r="A18" s="96">
        <v>420015</v>
      </c>
      <c r="B18" s="187" t="s">
        <v>1422</v>
      </c>
      <c r="C18" s="209"/>
      <c r="D18" s="212">
        <v>5</v>
      </c>
      <c r="E18" s="212">
        <v>6</v>
      </c>
    </row>
    <row r="19" spans="1:5" s="47" customFormat="1" ht="15.75" customHeight="1">
      <c r="A19" s="96">
        <v>420016</v>
      </c>
      <c r="B19" s="187" t="s">
        <v>1423</v>
      </c>
      <c r="C19" s="209"/>
      <c r="D19" s="212">
        <v>5</v>
      </c>
      <c r="E19" s="212">
        <v>6</v>
      </c>
    </row>
    <row r="20" spans="1:5" s="47" customFormat="1" ht="15.75" customHeight="1">
      <c r="A20" s="96">
        <v>420017</v>
      </c>
      <c r="B20" s="187" t="s">
        <v>1424</v>
      </c>
      <c r="C20" s="209"/>
      <c r="D20" s="212">
        <v>6</v>
      </c>
      <c r="E20" s="212">
        <v>7</v>
      </c>
    </row>
    <row r="21" spans="1:5" s="47" customFormat="1" ht="16.5" customHeight="1">
      <c r="A21" s="96">
        <v>420018</v>
      </c>
      <c r="B21" s="187" t="s">
        <v>1425</v>
      </c>
      <c r="C21" s="209"/>
      <c r="D21" s="212">
        <v>8</v>
      </c>
      <c r="E21" s="212">
        <v>9</v>
      </c>
    </row>
    <row r="22" spans="1:5" s="47" customFormat="1" ht="18" customHeight="1">
      <c r="A22" s="96">
        <v>420019</v>
      </c>
      <c r="B22" s="187" t="s">
        <v>1426</v>
      </c>
      <c r="C22" s="209"/>
      <c r="D22" s="212">
        <v>3</v>
      </c>
      <c r="E22" s="212">
        <v>4</v>
      </c>
    </row>
    <row r="23" spans="1:5" s="47" customFormat="1" ht="14.25" customHeight="1">
      <c r="A23" s="96">
        <v>420020</v>
      </c>
      <c r="B23" s="187" t="s">
        <v>1427</v>
      </c>
      <c r="C23" s="209"/>
      <c r="D23" s="212">
        <v>4</v>
      </c>
      <c r="E23" s="212">
        <v>5</v>
      </c>
    </row>
  </sheetData>
  <hyperlinks>
    <hyperlink ref="B1" location="'Список производителей'!A1" display="Список производителей" xr:uid="{00000000-0004-0000-1D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FF99"/>
  </sheetPr>
  <dimension ref="A1:F35"/>
  <sheetViews>
    <sheetView workbookViewId="0"/>
  </sheetViews>
  <sheetFormatPr defaultRowHeight="15"/>
  <cols>
    <col min="1" max="1" width="11" customWidth="1"/>
    <col min="2" max="2" width="71" customWidth="1"/>
    <col min="3" max="3" width="10" customWidth="1"/>
    <col min="4" max="4" width="14.85546875" customWidth="1"/>
  </cols>
  <sheetData>
    <row r="1" spans="1:5" ht="15.75">
      <c r="A1" s="92"/>
      <c r="B1" s="139" t="s">
        <v>1551</v>
      </c>
      <c r="C1" s="141"/>
      <c r="D1" s="141"/>
      <c r="E1" s="141"/>
    </row>
    <row r="2" spans="1:5" ht="75.75" customHeight="1">
      <c r="A2" s="92"/>
      <c r="B2" s="161"/>
      <c r="C2" s="141"/>
      <c r="D2" s="141"/>
      <c r="E2" s="141"/>
    </row>
    <row r="3" spans="1:5" ht="33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5" ht="15" customHeight="1">
      <c r="A4" s="96">
        <v>100006</v>
      </c>
      <c r="B4" s="187" t="s">
        <v>1589</v>
      </c>
      <c r="C4" s="209" t="s">
        <v>1595</v>
      </c>
      <c r="D4" s="217">
        <v>36</v>
      </c>
      <c r="E4" s="217">
        <v>38</v>
      </c>
    </row>
    <row r="5" spans="1:5" ht="15" customHeight="1">
      <c r="A5" s="96">
        <v>100007</v>
      </c>
      <c r="B5" s="187" t="s">
        <v>1592</v>
      </c>
      <c r="C5" s="209"/>
      <c r="D5" s="217">
        <v>43</v>
      </c>
      <c r="E5" s="217">
        <v>46</v>
      </c>
    </row>
    <row r="6" spans="1:5" ht="14.25" customHeight="1">
      <c r="A6" s="96">
        <v>100008</v>
      </c>
      <c r="B6" s="187" t="s">
        <v>1591</v>
      </c>
      <c r="C6" s="209"/>
      <c r="D6" s="217">
        <v>43</v>
      </c>
      <c r="E6" s="217">
        <v>46</v>
      </c>
    </row>
    <row r="7" spans="1:5">
      <c r="A7" s="96">
        <v>100009</v>
      </c>
      <c r="B7" s="187" t="s">
        <v>1590</v>
      </c>
      <c r="C7" s="209"/>
      <c r="D7" s="217">
        <v>43</v>
      </c>
      <c r="E7" s="217">
        <v>46</v>
      </c>
    </row>
    <row r="8" spans="1:5">
      <c r="A8" s="96">
        <v>100010</v>
      </c>
      <c r="B8" s="187" t="s">
        <v>1593</v>
      </c>
      <c r="C8" s="209"/>
      <c r="D8" s="217">
        <v>43</v>
      </c>
      <c r="E8" s="217">
        <v>46</v>
      </c>
    </row>
    <row r="9" spans="1:5">
      <c r="A9" s="96">
        <v>100011</v>
      </c>
      <c r="B9" s="187" t="s">
        <v>1594</v>
      </c>
      <c r="C9" s="209"/>
      <c r="D9" s="217">
        <v>48</v>
      </c>
      <c r="E9" s="217">
        <v>51</v>
      </c>
    </row>
    <row r="10" spans="1:5">
      <c r="A10" s="96">
        <v>100012</v>
      </c>
      <c r="B10" s="187" t="s">
        <v>1596</v>
      </c>
      <c r="C10" s="209"/>
      <c r="D10" s="217">
        <v>94</v>
      </c>
      <c r="E10" s="217">
        <v>99</v>
      </c>
    </row>
    <row r="11" spans="1:5">
      <c r="A11" s="96">
        <v>100013</v>
      </c>
      <c r="B11" s="187" t="s">
        <v>1598</v>
      </c>
      <c r="C11" s="209" t="s">
        <v>1370</v>
      </c>
      <c r="D11" s="217">
        <v>95</v>
      </c>
      <c r="E11" s="217">
        <v>100</v>
      </c>
    </row>
    <row r="12" spans="1:5">
      <c r="A12" s="96">
        <v>100014</v>
      </c>
      <c r="B12" s="187" t="s">
        <v>1598</v>
      </c>
      <c r="C12" s="209" t="s">
        <v>1371</v>
      </c>
      <c r="D12" s="217">
        <v>190</v>
      </c>
      <c r="E12" s="217">
        <v>200</v>
      </c>
    </row>
    <row r="13" spans="1:5">
      <c r="A13" s="96">
        <v>100015</v>
      </c>
      <c r="B13" s="187" t="s">
        <v>1597</v>
      </c>
      <c r="C13" s="209" t="s">
        <v>1372</v>
      </c>
      <c r="D13" s="217">
        <v>237</v>
      </c>
      <c r="E13" s="217">
        <v>250</v>
      </c>
    </row>
    <row r="14" spans="1:5" ht="13.5" customHeight="1">
      <c r="A14" s="96">
        <v>100016</v>
      </c>
      <c r="B14" s="187" t="s">
        <v>1599</v>
      </c>
      <c r="C14" s="211" t="s">
        <v>1374</v>
      </c>
      <c r="D14" s="217">
        <v>114</v>
      </c>
      <c r="E14" s="217">
        <v>120</v>
      </c>
    </row>
    <row r="15" spans="1:5" ht="14.25" customHeight="1">
      <c r="A15" s="96">
        <v>100017</v>
      </c>
      <c r="B15" s="187" t="s">
        <v>1599</v>
      </c>
      <c r="C15" s="209" t="s">
        <v>1600</v>
      </c>
      <c r="D15" s="217">
        <v>142</v>
      </c>
      <c r="E15" s="217">
        <v>150</v>
      </c>
    </row>
    <row r="16" spans="1:5">
      <c r="A16" s="96">
        <v>100018</v>
      </c>
      <c r="B16" s="187" t="s">
        <v>1601</v>
      </c>
      <c r="C16" s="209" t="s">
        <v>1305</v>
      </c>
      <c r="D16" s="217">
        <v>129</v>
      </c>
      <c r="E16" s="217">
        <v>136</v>
      </c>
    </row>
    <row r="17" spans="1:5">
      <c r="A17" s="96">
        <v>100019</v>
      </c>
      <c r="B17" s="187" t="s">
        <v>1601</v>
      </c>
      <c r="C17" s="209" t="s">
        <v>542</v>
      </c>
      <c r="D17" s="217">
        <v>161</v>
      </c>
      <c r="E17" s="217">
        <v>170</v>
      </c>
    </row>
    <row r="18" spans="1:5">
      <c r="A18" s="96">
        <v>100020</v>
      </c>
      <c r="B18" s="187" t="s">
        <v>1601</v>
      </c>
      <c r="C18" s="209" t="s">
        <v>1602</v>
      </c>
      <c r="D18" s="217">
        <v>403</v>
      </c>
      <c r="E18" s="217">
        <v>425</v>
      </c>
    </row>
    <row r="19" spans="1:5">
      <c r="A19" s="96">
        <v>100021</v>
      </c>
      <c r="B19" s="187" t="s">
        <v>1601</v>
      </c>
      <c r="C19" s="209" t="s">
        <v>1603</v>
      </c>
      <c r="D19" s="217">
        <v>565</v>
      </c>
      <c r="E19" s="217">
        <v>595</v>
      </c>
    </row>
    <row r="20" spans="1:5">
      <c r="A20" s="96">
        <v>100022</v>
      </c>
      <c r="B20" s="187" t="s">
        <v>1601</v>
      </c>
      <c r="C20" s="209" t="s">
        <v>1604</v>
      </c>
      <c r="D20" s="217">
        <v>726</v>
      </c>
      <c r="E20" s="217">
        <v>765</v>
      </c>
    </row>
    <row r="21" spans="1:5" ht="14.25" customHeight="1">
      <c r="A21" s="96">
        <v>100023</v>
      </c>
      <c r="B21" s="187" t="s">
        <v>1605</v>
      </c>
      <c r="C21" s="216" t="s">
        <v>1606</v>
      </c>
      <c r="D21" s="217">
        <v>142</v>
      </c>
      <c r="E21" s="217">
        <v>150</v>
      </c>
    </row>
    <row r="22" spans="1:5">
      <c r="A22" s="96">
        <v>100024</v>
      </c>
      <c r="B22" s="187" t="s">
        <v>1607</v>
      </c>
      <c r="C22" s="209"/>
      <c r="D22" s="217">
        <v>190</v>
      </c>
      <c r="E22" s="217">
        <v>200</v>
      </c>
    </row>
    <row r="23" spans="1:5" ht="17.25" customHeight="1">
      <c r="A23" s="96">
        <v>100025</v>
      </c>
      <c r="B23" s="187" t="s">
        <v>1608</v>
      </c>
      <c r="C23" s="209"/>
      <c r="D23" s="217">
        <v>237</v>
      </c>
      <c r="E23" s="217">
        <v>250</v>
      </c>
    </row>
    <row r="24" spans="1:5">
      <c r="A24" s="96">
        <v>100026</v>
      </c>
      <c r="B24" s="214" t="s">
        <v>1609</v>
      </c>
      <c r="C24" s="214"/>
      <c r="D24" s="86">
        <v>332</v>
      </c>
      <c r="E24" s="86">
        <v>350</v>
      </c>
    </row>
    <row r="25" spans="1:5" ht="16.5" customHeight="1">
      <c r="A25" s="96">
        <v>100027</v>
      </c>
      <c r="B25" s="215" t="s">
        <v>1610</v>
      </c>
      <c r="C25" s="214"/>
      <c r="D25" s="86">
        <v>332</v>
      </c>
      <c r="E25" s="86">
        <v>350</v>
      </c>
    </row>
    <row r="26" spans="1:5" ht="16.5" customHeight="1">
      <c r="A26" s="96">
        <v>100028</v>
      </c>
      <c r="B26" s="215" t="s">
        <v>1611</v>
      </c>
      <c r="C26" s="214"/>
      <c r="D26" s="86">
        <v>426</v>
      </c>
      <c r="E26" s="86">
        <v>449</v>
      </c>
    </row>
    <row r="27" spans="1:5" ht="16.5" customHeight="1">
      <c r="A27" s="96">
        <v>100029</v>
      </c>
      <c r="B27" s="215" t="s">
        <v>1612</v>
      </c>
      <c r="C27" s="214"/>
      <c r="D27" s="86">
        <v>426</v>
      </c>
      <c r="E27" s="86">
        <v>449</v>
      </c>
    </row>
    <row r="28" spans="1:5">
      <c r="A28" s="96">
        <v>100030</v>
      </c>
      <c r="B28" s="215" t="s">
        <v>1613</v>
      </c>
      <c r="C28" s="214"/>
      <c r="D28" s="86">
        <v>426</v>
      </c>
      <c r="E28" s="86">
        <v>449</v>
      </c>
    </row>
    <row r="29" spans="1:5">
      <c r="A29" s="96">
        <v>100031</v>
      </c>
      <c r="B29" s="28" t="s">
        <v>1657</v>
      </c>
      <c r="C29" s="214"/>
      <c r="D29" s="86">
        <v>426</v>
      </c>
      <c r="E29" s="86">
        <v>449</v>
      </c>
    </row>
    <row r="30" spans="1:5">
      <c r="A30" s="96">
        <v>100032</v>
      </c>
      <c r="B30" s="214" t="s">
        <v>1614</v>
      </c>
      <c r="C30" s="214"/>
      <c r="D30" s="86">
        <v>475</v>
      </c>
      <c r="E30" s="86">
        <v>500</v>
      </c>
    </row>
    <row r="31" spans="1:5" ht="15.75" customHeight="1">
      <c r="A31" s="96">
        <v>100033</v>
      </c>
      <c r="B31" s="175" t="s">
        <v>1658</v>
      </c>
      <c r="C31" s="215"/>
      <c r="D31" s="86">
        <v>711</v>
      </c>
      <c r="E31" s="86">
        <v>749</v>
      </c>
    </row>
    <row r="32" spans="1:5" ht="15" customHeight="1">
      <c r="A32" s="213">
        <v>100034</v>
      </c>
      <c r="B32" s="28" t="s">
        <v>1659</v>
      </c>
      <c r="C32" s="214"/>
      <c r="D32" s="86">
        <v>712</v>
      </c>
      <c r="E32" s="86">
        <v>750</v>
      </c>
    </row>
    <row r="33" spans="1:6" ht="14.25" customHeight="1">
      <c r="A33" s="213">
        <v>100035</v>
      </c>
      <c r="B33" s="28" t="s">
        <v>1660</v>
      </c>
      <c r="C33" s="215"/>
      <c r="D33" s="86">
        <v>854</v>
      </c>
      <c r="E33" s="86">
        <v>899</v>
      </c>
      <c r="F33" s="43"/>
    </row>
    <row r="34" spans="1:6">
      <c r="A34" s="213">
        <v>100036</v>
      </c>
      <c r="B34" s="214" t="s">
        <v>1615</v>
      </c>
      <c r="C34" s="214"/>
      <c r="D34" s="86">
        <v>1377</v>
      </c>
      <c r="E34" s="86">
        <v>1450</v>
      </c>
    </row>
    <row r="35" spans="1:6">
      <c r="A35" s="213">
        <v>100037</v>
      </c>
      <c r="B35" s="215" t="s">
        <v>1616</v>
      </c>
      <c r="C35" s="214"/>
      <c r="D35" s="86">
        <v>1140</v>
      </c>
      <c r="E35" s="86">
        <v>1200</v>
      </c>
    </row>
  </sheetData>
  <hyperlinks>
    <hyperlink ref="B1" location="'Список производителей'!A1" display="Список производителей" xr:uid="{00000000-0004-0000-1E00-000000000000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9900"/>
  </sheetPr>
  <dimension ref="A1:G8"/>
  <sheetViews>
    <sheetView workbookViewId="0">
      <selection activeCell="B1" sqref="B1"/>
    </sheetView>
  </sheetViews>
  <sheetFormatPr defaultRowHeight="15"/>
  <cols>
    <col min="1" max="1" width="13.28515625" customWidth="1"/>
    <col min="2" max="2" width="37.42578125" customWidth="1"/>
    <col min="5" max="5" width="7.425781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4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 ht="12.75" customHeight="1">
      <c r="A4" s="96">
        <v>340001</v>
      </c>
      <c r="B4" s="187" t="s">
        <v>1437</v>
      </c>
      <c r="C4" s="188" t="s">
        <v>1376</v>
      </c>
      <c r="D4" s="218">
        <v>3040</v>
      </c>
      <c r="E4" s="188">
        <v>3200</v>
      </c>
    </row>
    <row r="5" spans="1:7" ht="14.25" customHeight="1">
      <c r="A5" s="96">
        <v>340002</v>
      </c>
      <c r="B5" s="187" t="s">
        <v>1438</v>
      </c>
      <c r="C5" s="188" t="s">
        <v>1382</v>
      </c>
      <c r="D5" s="218">
        <v>2185</v>
      </c>
      <c r="E5" s="188">
        <v>2300</v>
      </c>
    </row>
    <row r="6" spans="1:7" ht="16.5" customHeight="1">
      <c r="A6" s="96">
        <v>340003</v>
      </c>
      <c r="B6" s="187" t="s">
        <v>1439</v>
      </c>
      <c r="C6" s="188" t="s">
        <v>1382</v>
      </c>
      <c r="D6" s="218">
        <v>2700</v>
      </c>
      <c r="E6" s="188">
        <v>2565</v>
      </c>
    </row>
    <row r="7" spans="1:7">
      <c r="A7" s="128">
        <v>340004</v>
      </c>
      <c r="B7" s="88" t="s">
        <v>1440</v>
      </c>
      <c r="C7" s="86" t="s">
        <v>541</v>
      </c>
      <c r="D7" s="86">
        <v>3392</v>
      </c>
      <c r="E7" s="86">
        <v>3571</v>
      </c>
    </row>
    <row r="8" spans="1:7">
      <c r="A8" s="128">
        <v>340005</v>
      </c>
      <c r="B8" s="88" t="s">
        <v>1566</v>
      </c>
      <c r="C8" s="86" t="s">
        <v>541</v>
      </c>
      <c r="D8" s="86">
        <v>1805</v>
      </c>
      <c r="E8" s="86">
        <v>1900</v>
      </c>
    </row>
  </sheetData>
  <hyperlinks>
    <hyperlink ref="B1" location="'Список производителей'!A1" display="Список производителей" xr:uid="{00000000-0004-0000-1F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660033"/>
  </sheetPr>
  <dimension ref="A1:G19"/>
  <sheetViews>
    <sheetView workbookViewId="0"/>
  </sheetViews>
  <sheetFormatPr defaultRowHeight="15"/>
  <cols>
    <col min="1" max="1" width="9.42578125" customWidth="1"/>
    <col min="2" max="2" width="48.285156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51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>
      <c r="A4" s="128">
        <v>570001</v>
      </c>
      <c r="B4" s="88" t="s">
        <v>1441</v>
      </c>
      <c r="C4" s="86" t="s">
        <v>133</v>
      </c>
      <c r="D4" s="86">
        <v>1710</v>
      </c>
      <c r="E4" s="86">
        <v>1800</v>
      </c>
    </row>
    <row r="5" spans="1:7">
      <c r="A5" s="128">
        <v>570002</v>
      </c>
      <c r="B5" s="88" t="s">
        <v>1441</v>
      </c>
      <c r="C5" s="86" t="s">
        <v>162</v>
      </c>
      <c r="D5" s="86">
        <v>6175</v>
      </c>
      <c r="E5" s="86">
        <v>6500</v>
      </c>
    </row>
    <row r="6" spans="1:7">
      <c r="A6" s="128">
        <v>570003</v>
      </c>
      <c r="B6" s="88" t="s">
        <v>1441</v>
      </c>
      <c r="C6" s="86" t="s">
        <v>542</v>
      </c>
      <c r="D6" s="86">
        <v>15675</v>
      </c>
      <c r="E6" s="86">
        <v>16500</v>
      </c>
    </row>
    <row r="7" spans="1:7">
      <c r="A7" s="128">
        <v>570004</v>
      </c>
      <c r="B7" s="88" t="s">
        <v>1442</v>
      </c>
      <c r="C7" s="86" t="s">
        <v>133</v>
      </c>
      <c r="D7" s="86">
        <v>1425</v>
      </c>
      <c r="E7" s="86">
        <v>1500</v>
      </c>
    </row>
    <row r="8" spans="1:7">
      <c r="A8" s="128">
        <v>570005</v>
      </c>
      <c r="B8" s="88" t="s">
        <v>1442</v>
      </c>
      <c r="C8" s="86" t="s">
        <v>1281</v>
      </c>
      <c r="D8" s="86">
        <v>5225</v>
      </c>
      <c r="E8" s="86">
        <v>5500</v>
      </c>
    </row>
    <row r="9" spans="1:7">
      <c r="A9" s="128">
        <v>570006</v>
      </c>
      <c r="B9" s="88" t="s">
        <v>1442</v>
      </c>
      <c r="C9" s="86" t="s">
        <v>542</v>
      </c>
      <c r="D9" s="86">
        <v>11875</v>
      </c>
      <c r="E9" s="86">
        <v>12500</v>
      </c>
    </row>
    <row r="10" spans="1:7">
      <c r="A10" s="128">
        <v>570007</v>
      </c>
      <c r="B10" s="88" t="s">
        <v>1443</v>
      </c>
      <c r="C10" s="86" t="s">
        <v>133</v>
      </c>
      <c r="D10" s="86">
        <v>1710</v>
      </c>
      <c r="E10" s="86">
        <v>1800</v>
      </c>
    </row>
    <row r="11" spans="1:7">
      <c r="A11" s="128">
        <v>570008</v>
      </c>
      <c r="B11" s="88" t="s">
        <v>1443</v>
      </c>
      <c r="C11" s="86" t="s">
        <v>162</v>
      </c>
      <c r="D11" s="86">
        <v>7125</v>
      </c>
      <c r="E11" s="86">
        <v>7500</v>
      </c>
    </row>
    <row r="12" spans="1:7">
      <c r="A12" s="128">
        <v>570009</v>
      </c>
      <c r="B12" s="88" t="s">
        <v>1444</v>
      </c>
      <c r="C12" s="86" t="s">
        <v>133</v>
      </c>
      <c r="D12" s="86">
        <v>1805</v>
      </c>
      <c r="E12" s="86">
        <v>1900</v>
      </c>
    </row>
    <row r="13" spans="1:7">
      <c r="A13" s="128">
        <v>570010</v>
      </c>
      <c r="B13" s="88" t="s">
        <v>1444</v>
      </c>
      <c r="C13" s="86" t="s">
        <v>162</v>
      </c>
      <c r="D13" s="86">
        <v>4275</v>
      </c>
      <c r="E13" s="86">
        <v>4500</v>
      </c>
    </row>
    <row r="14" spans="1:7">
      <c r="A14" s="128">
        <v>570011</v>
      </c>
      <c r="B14" s="88" t="s">
        <v>1444</v>
      </c>
      <c r="C14" s="86" t="s">
        <v>1445</v>
      </c>
      <c r="D14" s="86">
        <v>18525</v>
      </c>
      <c r="E14" s="86">
        <v>19500</v>
      </c>
    </row>
    <row r="15" spans="1:7">
      <c r="A15" s="128">
        <v>570012</v>
      </c>
      <c r="B15" s="88" t="s">
        <v>1446</v>
      </c>
      <c r="C15" s="86" t="s">
        <v>1447</v>
      </c>
      <c r="D15" s="86">
        <v>5225</v>
      </c>
      <c r="E15" s="86">
        <v>5500</v>
      </c>
    </row>
    <row r="16" spans="1:7">
      <c r="A16" s="128">
        <v>570013</v>
      </c>
      <c r="B16" s="88" t="s">
        <v>1448</v>
      </c>
      <c r="C16" s="86" t="s">
        <v>1449</v>
      </c>
      <c r="D16" s="86">
        <v>1235</v>
      </c>
      <c r="E16" s="86">
        <v>1300</v>
      </c>
    </row>
    <row r="17" spans="1:5">
      <c r="A17" s="128">
        <v>570014</v>
      </c>
      <c r="B17" s="88" t="s">
        <v>1450</v>
      </c>
      <c r="C17" s="86" t="s">
        <v>162</v>
      </c>
      <c r="D17" s="86">
        <v>7125</v>
      </c>
      <c r="E17" s="86">
        <v>7500</v>
      </c>
    </row>
    <row r="18" spans="1:5">
      <c r="A18" s="128">
        <v>570015</v>
      </c>
      <c r="B18" s="88" t="s">
        <v>1450</v>
      </c>
      <c r="C18" s="86" t="s">
        <v>542</v>
      </c>
      <c r="D18" s="86">
        <v>20425</v>
      </c>
      <c r="E18" s="86">
        <v>21500</v>
      </c>
    </row>
    <row r="19" spans="1:5" ht="15.75" customHeight="1">
      <c r="A19" s="128">
        <v>570016</v>
      </c>
      <c r="B19" s="176" t="s">
        <v>1451</v>
      </c>
      <c r="C19" s="86" t="s">
        <v>162</v>
      </c>
      <c r="D19" s="86">
        <v>7410</v>
      </c>
      <c r="E19" s="86">
        <v>7800</v>
      </c>
    </row>
  </sheetData>
  <hyperlinks>
    <hyperlink ref="B1" location="'Список производителей'!A1" display="Список производителей" xr:uid="{00000000-0004-0000-2000-00000000000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666699"/>
  </sheetPr>
  <dimension ref="A1:G25"/>
  <sheetViews>
    <sheetView workbookViewId="0">
      <selection activeCell="B1" sqref="B1"/>
    </sheetView>
  </sheetViews>
  <sheetFormatPr defaultRowHeight="15"/>
  <cols>
    <col min="1" max="1" width="10.28515625" customWidth="1"/>
    <col min="2" max="2" width="79.425781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2.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58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>
      <c r="A4" s="128">
        <v>105001</v>
      </c>
      <c r="B4" s="88" t="s">
        <v>1452</v>
      </c>
      <c r="C4" s="86" t="s">
        <v>7</v>
      </c>
      <c r="D4" s="86">
        <v>96</v>
      </c>
      <c r="E4" s="86">
        <v>102</v>
      </c>
    </row>
    <row r="5" spans="1:7">
      <c r="A5" s="128">
        <v>105002</v>
      </c>
      <c r="B5" s="88" t="s">
        <v>1452</v>
      </c>
      <c r="C5" s="86" t="s">
        <v>5</v>
      </c>
      <c r="D5" s="86">
        <v>266</v>
      </c>
      <c r="E5" s="86">
        <v>281</v>
      </c>
    </row>
    <row r="6" spans="1:7">
      <c r="A6" s="128">
        <v>105003</v>
      </c>
      <c r="B6" s="88" t="s">
        <v>1453</v>
      </c>
      <c r="C6" s="86" t="s">
        <v>139</v>
      </c>
      <c r="D6" s="86">
        <v>196</v>
      </c>
      <c r="E6" s="86">
        <v>207</v>
      </c>
    </row>
    <row r="7" spans="1:7">
      <c r="A7" s="128">
        <v>105004</v>
      </c>
      <c r="B7" s="88" t="s">
        <v>1453</v>
      </c>
      <c r="C7" s="86" t="s">
        <v>157</v>
      </c>
      <c r="D7" s="86">
        <v>713</v>
      </c>
      <c r="E7" s="86">
        <v>751</v>
      </c>
    </row>
    <row r="8" spans="1:7">
      <c r="A8" s="128">
        <v>105005</v>
      </c>
      <c r="B8" s="88" t="s">
        <v>1454</v>
      </c>
      <c r="C8" s="86" t="s">
        <v>456</v>
      </c>
      <c r="D8" s="86">
        <v>584</v>
      </c>
      <c r="E8" s="86">
        <v>615</v>
      </c>
    </row>
    <row r="9" spans="1:7">
      <c r="A9" s="128">
        <v>105006</v>
      </c>
      <c r="B9" s="88" t="s">
        <v>1454</v>
      </c>
      <c r="C9" s="86" t="s">
        <v>159</v>
      </c>
      <c r="D9" s="86">
        <v>1464</v>
      </c>
      <c r="E9" s="86">
        <v>1542</v>
      </c>
    </row>
    <row r="10" spans="1:7">
      <c r="A10" s="128">
        <v>105007</v>
      </c>
      <c r="B10" s="88" t="s">
        <v>1455</v>
      </c>
      <c r="C10" s="86" t="s">
        <v>456</v>
      </c>
      <c r="D10" s="86">
        <v>441</v>
      </c>
      <c r="E10" s="86">
        <v>465</v>
      </c>
    </row>
    <row r="11" spans="1:7">
      <c r="A11" s="128">
        <v>105008</v>
      </c>
      <c r="B11" s="88" t="s">
        <v>1455</v>
      </c>
      <c r="C11" s="86" t="s">
        <v>159</v>
      </c>
      <c r="D11" s="86">
        <v>1250</v>
      </c>
      <c r="E11" s="86">
        <v>1316</v>
      </c>
    </row>
    <row r="12" spans="1:7">
      <c r="A12" s="128">
        <v>105009</v>
      </c>
      <c r="B12" s="88" t="s">
        <v>1456</v>
      </c>
      <c r="C12" s="86" t="s">
        <v>1457</v>
      </c>
      <c r="D12" s="86">
        <v>2246</v>
      </c>
      <c r="E12" s="86">
        <v>2365</v>
      </c>
    </row>
    <row r="13" spans="1:7">
      <c r="A13" s="128">
        <v>105010</v>
      </c>
      <c r="B13" s="88" t="s">
        <v>1458</v>
      </c>
      <c r="C13" s="86" t="s">
        <v>157</v>
      </c>
      <c r="D13" s="86">
        <v>773</v>
      </c>
      <c r="E13" s="86">
        <v>814</v>
      </c>
    </row>
    <row r="14" spans="1:7">
      <c r="A14" s="128">
        <v>105011</v>
      </c>
      <c r="B14" s="88" t="s">
        <v>1459</v>
      </c>
      <c r="C14" s="86" t="s">
        <v>1136</v>
      </c>
      <c r="D14" s="86">
        <v>309</v>
      </c>
      <c r="E14" s="86">
        <v>325</v>
      </c>
    </row>
    <row r="15" spans="1:7">
      <c r="A15" s="128">
        <v>105012</v>
      </c>
      <c r="B15" s="88" t="s">
        <v>1459</v>
      </c>
      <c r="C15" s="86" t="s">
        <v>157</v>
      </c>
      <c r="D15" s="86">
        <v>1065</v>
      </c>
      <c r="E15" s="86">
        <v>1121</v>
      </c>
    </row>
    <row r="16" spans="1:7" ht="18" customHeight="1">
      <c r="A16" s="128">
        <v>105013</v>
      </c>
      <c r="B16" s="176" t="s">
        <v>1460</v>
      </c>
      <c r="C16" s="86" t="s">
        <v>157</v>
      </c>
      <c r="D16" s="86">
        <v>387</v>
      </c>
      <c r="E16" s="86">
        <v>408</v>
      </c>
    </row>
    <row r="17" spans="1:5">
      <c r="A17" s="128">
        <v>105014</v>
      </c>
      <c r="B17" s="88" t="s">
        <v>1461</v>
      </c>
      <c r="C17" s="86" t="s">
        <v>7</v>
      </c>
      <c r="D17" s="86">
        <v>255</v>
      </c>
      <c r="E17" s="86">
        <v>268</v>
      </c>
    </row>
    <row r="18" spans="1:5">
      <c r="A18" s="128">
        <v>105015</v>
      </c>
      <c r="B18" s="88" t="s">
        <v>1461</v>
      </c>
      <c r="C18" s="86" t="s">
        <v>5</v>
      </c>
      <c r="D18" s="86">
        <v>768</v>
      </c>
      <c r="E18" s="86">
        <v>808</v>
      </c>
    </row>
    <row r="19" spans="1:5">
      <c r="A19" s="128">
        <v>105016</v>
      </c>
      <c r="B19" s="88" t="s">
        <v>1462</v>
      </c>
      <c r="C19" s="86" t="s">
        <v>1136</v>
      </c>
      <c r="D19" s="86">
        <v>204</v>
      </c>
      <c r="E19" s="86">
        <v>215</v>
      </c>
    </row>
    <row r="20" spans="1:5">
      <c r="A20" s="128">
        <v>105017</v>
      </c>
      <c r="B20" s="88" t="s">
        <v>1463</v>
      </c>
      <c r="C20" s="86" t="s">
        <v>5</v>
      </c>
      <c r="D20" s="86">
        <v>546</v>
      </c>
      <c r="E20" s="86">
        <v>575</v>
      </c>
    </row>
    <row r="21" spans="1:5">
      <c r="A21" s="128">
        <v>105018</v>
      </c>
      <c r="B21" s="88" t="s">
        <v>1464</v>
      </c>
      <c r="C21" s="86" t="s">
        <v>5</v>
      </c>
      <c r="D21" s="86">
        <v>260</v>
      </c>
      <c r="E21" s="86">
        <v>274</v>
      </c>
    </row>
    <row r="22" spans="1:5">
      <c r="A22" s="128">
        <v>105019</v>
      </c>
      <c r="B22" s="88" t="s">
        <v>1465</v>
      </c>
      <c r="C22" s="86" t="s">
        <v>7</v>
      </c>
      <c r="D22" s="86">
        <v>146</v>
      </c>
      <c r="E22" s="86">
        <v>154</v>
      </c>
    </row>
    <row r="23" spans="1:5">
      <c r="A23" s="128">
        <v>105020</v>
      </c>
      <c r="B23" s="88" t="s">
        <v>1465</v>
      </c>
      <c r="C23" s="86" t="s">
        <v>5</v>
      </c>
      <c r="D23" s="86">
        <v>286</v>
      </c>
      <c r="E23" s="86">
        <v>302</v>
      </c>
    </row>
    <row r="24" spans="1:5">
      <c r="A24" s="128">
        <v>105021</v>
      </c>
      <c r="B24" s="88" t="s">
        <v>1466</v>
      </c>
      <c r="C24" s="86" t="s">
        <v>157</v>
      </c>
      <c r="D24" s="86">
        <v>290</v>
      </c>
      <c r="E24" s="86">
        <v>306</v>
      </c>
    </row>
    <row r="25" spans="1:5">
      <c r="A25" s="128">
        <v>105022</v>
      </c>
      <c r="B25" s="88" t="s">
        <v>1467</v>
      </c>
      <c r="C25" s="86" t="s">
        <v>5</v>
      </c>
      <c r="D25" s="86">
        <v>653</v>
      </c>
      <c r="E25" s="86">
        <v>688</v>
      </c>
    </row>
  </sheetData>
  <hyperlinks>
    <hyperlink ref="B1" location="'Список производителей'!A1" display="Список производителей" xr:uid="{00000000-0004-0000-2100-000000000000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99CC"/>
  </sheetPr>
  <dimension ref="A1:G16"/>
  <sheetViews>
    <sheetView workbookViewId="0">
      <selection activeCell="B1" sqref="B1"/>
    </sheetView>
  </sheetViews>
  <sheetFormatPr defaultRowHeight="15"/>
  <cols>
    <col min="1" max="1" width="10.42578125" customWidth="1"/>
    <col min="2" max="2" width="48.285156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70.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>
      <c r="A4" s="128">
        <v>640001</v>
      </c>
      <c r="B4" s="88" t="s">
        <v>1468</v>
      </c>
      <c r="C4" s="86" t="s">
        <v>198</v>
      </c>
      <c r="D4" s="86">
        <v>1900</v>
      </c>
      <c r="E4" s="86">
        <v>2000</v>
      </c>
    </row>
    <row r="5" spans="1:7">
      <c r="A5" s="128">
        <v>640002</v>
      </c>
      <c r="B5" s="88" t="s">
        <v>1468</v>
      </c>
      <c r="C5" s="86" t="s">
        <v>7</v>
      </c>
      <c r="D5" s="86">
        <v>7410</v>
      </c>
      <c r="E5" s="86">
        <v>7800</v>
      </c>
    </row>
    <row r="6" spans="1:7">
      <c r="A6" s="128">
        <v>640003</v>
      </c>
      <c r="B6" s="88" t="s">
        <v>1469</v>
      </c>
      <c r="C6" s="86" t="s">
        <v>198</v>
      </c>
      <c r="D6" s="86">
        <v>1805</v>
      </c>
      <c r="E6" s="86">
        <v>1900</v>
      </c>
    </row>
    <row r="7" spans="1:7">
      <c r="A7" s="128">
        <v>640004</v>
      </c>
      <c r="B7" s="88" t="s">
        <v>1469</v>
      </c>
      <c r="C7" s="86" t="s">
        <v>7</v>
      </c>
      <c r="D7" s="86">
        <v>7125</v>
      </c>
      <c r="E7" s="86">
        <v>7500</v>
      </c>
    </row>
    <row r="8" spans="1:7">
      <c r="A8" s="128">
        <v>640005</v>
      </c>
      <c r="B8" s="88" t="s">
        <v>1470</v>
      </c>
      <c r="C8" s="86" t="s">
        <v>198</v>
      </c>
      <c r="D8" s="86">
        <v>1805</v>
      </c>
      <c r="E8" s="86">
        <v>1900</v>
      </c>
    </row>
    <row r="9" spans="1:7">
      <c r="A9" s="128">
        <v>640006</v>
      </c>
      <c r="B9" s="88" t="s">
        <v>1470</v>
      </c>
      <c r="C9" s="86" t="s">
        <v>7</v>
      </c>
      <c r="D9" s="86">
        <v>7125</v>
      </c>
      <c r="E9" s="86">
        <v>7500</v>
      </c>
    </row>
    <row r="10" spans="1:7">
      <c r="A10" s="128">
        <v>640007</v>
      </c>
      <c r="B10" s="88" t="s">
        <v>1471</v>
      </c>
      <c r="C10" s="86" t="s">
        <v>136</v>
      </c>
      <c r="D10" s="86">
        <v>2755</v>
      </c>
      <c r="E10" s="86">
        <v>2900</v>
      </c>
    </row>
    <row r="11" spans="1:7" ht="18" customHeight="1">
      <c r="A11" s="128">
        <v>640008</v>
      </c>
      <c r="B11" s="176" t="s">
        <v>1472</v>
      </c>
      <c r="C11" s="86" t="s">
        <v>136</v>
      </c>
      <c r="D11" s="86">
        <v>2755</v>
      </c>
      <c r="E11" s="86">
        <v>2900</v>
      </c>
    </row>
    <row r="12" spans="1:7" ht="18" customHeight="1">
      <c r="A12" s="128">
        <v>640009</v>
      </c>
      <c r="B12" s="176" t="s">
        <v>1473</v>
      </c>
      <c r="C12" s="86" t="s">
        <v>136</v>
      </c>
      <c r="D12" s="86">
        <v>2375</v>
      </c>
      <c r="E12" s="86">
        <v>2500</v>
      </c>
    </row>
    <row r="13" spans="1:7">
      <c r="A13" s="128">
        <v>640010</v>
      </c>
      <c r="B13" s="88" t="s">
        <v>1474</v>
      </c>
      <c r="C13" s="86" t="s">
        <v>198</v>
      </c>
      <c r="D13" s="86">
        <v>1805</v>
      </c>
      <c r="E13" s="86">
        <v>1900</v>
      </c>
    </row>
    <row r="14" spans="1:7" ht="18" customHeight="1">
      <c r="A14" s="128">
        <v>640011</v>
      </c>
      <c r="B14" s="176" t="s">
        <v>1475</v>
      </c>
      <c r="C14" s="86" t="s">
        <v>198</v>
      </c>
      <c r="D14" s="86">
        <v>1425</v>
      </c>
      <c r="E14" s="86">
        <v>1500</v>
      </c>
    </row>
    <row r="15" spans="1:7" ht="19.5" customHeight="1">
      <c r="A15" s="128">
        <v>640012</v>
      </c>
      <c r="B15" s="176" t="s">
        <v>1476</v>
      </c>
      <c r="C15" s="86" t="s">
        <v>163</v>
      </c>
      <c r="D15" s="86">
        <v>2755</v>
      </c>
      <c r="E15" s="86">
        <v>2900</v>
      </c>
    </row>
    <row r="16" spans="1:7">
      <c r="A16" s="128">
        <v>640013</v>
      </c>
      <c r="B16" s="88" t="s">
        <v>1477</v>
      </c>
      <c r="C16" s="86" t="s">
        <v>198</v>
      </c>
      <c r="D16" s="86">
        <v>2755</v>
      </c>
      <c r="E16" s="86">
        <v>2900</v>
      </c>
    </row>
  </sheetData>
  <hyperlinks>
    <hyperlink ref="B1" location="'Список производителей'!A1" display="Список производителей" xr:uid="{00000000-0004-0000-2200-00000000000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663300"/>
  </sheetPr>
  <dimension ref="A1:G15"/>
  <sheetViews>
    <sheetView workbookViewId="0">
      <selection activeCell="B1" sqref="B1"/>
    </sheetView>
  </sheetViews>
  <sheetFormatPr defaultRowHeight="15"/>
  <cols>
    <col min="1" max="1" width="10.140625" customWidth="1"/>
    <col min="2" max="2" width="47.57031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59.2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 ht="17.25" customHeight="1">
      <c r="A4" s="186">
        <v>160001</v>
      </c>
      <c r="B4" s="176" t="s">
        <v>1479</v>
      </c>
      <c r="C4" s="86" t="s">
        <v>133</v>
      </c>
      <c r="D4" s="86">
        <v>332</v>
      </c>
      <c r="E4" s="86">
        <v>350</v>
      </c>
    </row>
    <row r="5" spans="1:7" ht="21" customHeight="1">
      <c r="A5" s="186">
        <v>160002</v>
      </c>
      <c r="B5" s="176" t="s">
        <v>1479</v>
      </c>
      <c r="C5" s="86" t="s">
        <v>162</v>
      </c>
      <c r="D5" s="86">
        <v>1187</v>
      </c>
      <c r="E5" s="86">
        <v>1250</v>
      </c>
    </row>
    <row r="6" spans="1:7">
      <c r="A6" s="186">
        <v>160003</v>
      </c>
      <c r="B6" s="88" t="s">
        <v>1480</v>
      </c>
      <c r="C6" s="86" t="s">
        <v>133</v>
      </c>
      <c r="D6" s="86">
        <v>760</v>
      </c>
      <c r="E6" s="86">
        <v>800</v>
      </c>
    </row>
    <row r="7" spans="1:7">
      <c r="A7" s="186">
        <v>160004</v>
      </c>
      <c r="B7" s="88" t="s">
        <v>1480</v>
      </c>
      <c r="C7" s="86" t="s">
        <v>162</v>
      </c>
      <c r="D7" s="86">
        <v>3087</v>
      </c>
      <c r="E7" s="86">
        <v>3250</v>
      </c>
    </row>
    <row r="8" spans="1:7" ht="17.25" customHeight="1">
      <c r="A8" s="186">
        <v>160005</v>
      </c>
      <c r="B8" s="176" t="s">
        <v>1484</v>
      </c>
      <c r="C8" s="86" t="s">
        <v>133</v>
      </c>
      <c r="D8" s="86">
        <v>855</v>
      </c>
      <c r="E8" s="86">
        <v>900</v>
      </c>
    </row>
    <row r="9" spans="1:7" ht="16.5" customHeight="1">
      <c r="A9" s="186">
        <v>160006</v>
      </c>
      <c r="B9" s="176" t="s">
        <v>1484</v>
      </c>
      <c r="C9" s="86" t="s">
        <v>162</v>
      </c>
      <c r="D9" s="86">
        <v>3372</v>
      </c>
      <c r="E9" s="86">
        <v>3550</v>
      </c>
    </row>
    <row r="10" spans="1:7">
      <c r="A10" s="186">
        <v>160007</v>
      </c>
      <c r="B10" s="88" t="s">
        <v>1481</v>
      </c>
      <c r="C10" s="86" t="s">
        <v>133</v>
      </c>
      <c r="D10" s="86">
        <v>522</v>
      </c>
      <c r="E10" s="86">
        <v>550</v>
      </c>
    </row>
    <row r="11" spans="1:7">
      <c r="A11" s="186">
        <v>160008</v>
      </c>
      <c r="B11" s="88" t="s">
        <v>1481</v>
      </c>
      <c r="C11" s="86" t="s">
        <v>162</v>
      </c>
      <c r="D11" s="86">
        <v>1805</v>
      </c>
      <c r="E11" s="86">
        <v>1900</v>
      </c>
    </row>
    <row r="12" spans="1:7">
      <c r="A12" s="186">
        <v>160009</v>
      </c>
      <c r="B12" s="88" t="s">
        <v>1482</v>
      </c>
      <c r="C12" s="86" t="s">
        <v>133</v>
      </c>
      <c r="D12" s="86">
        <v>760</v>
      </c>
      <c r="E12" s="86">
        <v>800</v>
      </c>
    </row>
    <row r="13" spans="1:7">
      <c r="A13" s="186">
        <v>160010</v>
      </c>
      <c r="B13" s="88" t="s">
        <v>1482</v>
      </c>
      <c r="C13" s="86" t="s">
        <v>162</v>
      </c>
      <c r="D13" s="86">
        <v>2090</v>
      </c>
      <c r="E13" s="86">
        <v>2200</v>
      </c>
    </row>
    <row r="14" spans="1:7">
      <c r="A14" s="186">
        <v>160011</v>
      </c>
      <c r="B14" s="88" t="s">
        <v>1483</v>
      </c>
      <c r="C14" s="86" t="s">
        <v>162</v>
      </c>
      <c r="D14" s="86">
        <v>737</v>
      </c>
      <c r="E14" s="86">
        <v>776</v>
      </c>
    </row>
    <row r="15" spans="1:7">
      <c r="A15" s="186">
        <v>160012</v>
      </c>
      <c r="B15" s="88" t="s">
        <v>1483</v>
      </c>
      <c r="C15" s="86" t="s">
        <v>159</v>
      </c>
      <c r="D15" s="86">
        <v>713</v>
      </c>
      <c r="E15" s="86">
        <v>751</v>
      </c>
    </row>
  </sheetData>
  <hyperlinks>
    <hyperlink ref="B1" location="'Список производителей'!A1" display="Список производителей" xr:uid="{00000000-0004-0000-2300-00000000000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6600CC"/>
  </sheetPr>
  <dimension ref="A1:G7"/>
  <sheetViews>
    <sheetView workbookViewId="0">
      <selection activeCell="B1" sqref="B1"/>
    </sheetView>
  </sheetViews>
  <sheetFormatPr defaultRowHeight="15"/>
  <cols>
    <col min="1" max="1" width="12.28515625" customWidth="1"/>
    <col min="2" max="2" width="34.57031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1.7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 ht="15.75" customHeight="1">
      <c r="A4" s="186">
        <v>400001</v>
      </c>
      <c r="B4" s="176" t="s">
        <v>1485</v>
      </c>
      <c r="C4" s="86" t="s">
        <v>1486</v>
      </c>
      <c r="D4" s="86">
        <v>902</v>
      </c>
      <c r="E4" s="86">
        <v>950</v>
      </c>
      <c r="F4" s="43"/>
    </row>
    <row r="5" spans="1:7" ht="19.5" customHeight="1">
      <c r="A5" s="186">
        <v>400002</v>
      </c>
      <c r="B5" s="176" t="s">
        <v>1485</v>
      </c>
      <c r="C5" s="86" t="s">
        <v>605</v>
      </c>
      <c r="D5" s="86">
        <v>1140</v>
      </c>
      <c r="E5" s="86">
        <v>1200</v>
      </c>
      <c r="F5" s="43"/>
    </row>
    <row r="6" spans="1:7">
      <c r="A6" s="186">
        <v>400003</v>
      </c>
      <c r="B6" s="88" t="s">
        <v>1487</v>
      </c>
      <c r="C6" s="86" t="s">
        <v>1488</v>
      </c>
      <c r="D6" s="86">
        <v>945</v>
      </c>
      <c r="E6" s="86">
        <v>995</v>
      </c>
    </row>
    <row r="7" spans="1:7" ht="17.25" customHeight="1">
      <c r="A7" s="186">
        <v>400004</v>
      </c>
      <c r="B7" s="176" t="s">
        <v>1489</v>
      </c>
      <c r="C7" s="86" t="s">
        <v>134</v>
      </c>
      <c r="D7" s="86">
        <v>1092</v>
      </c>
      <c r="E7" s="86">
        <v>1150</v>
      </c>
    </row>
  </sheetData>
  <hyperlinks>
    <hyperlink ref="B1" location="'Список производителей'!A1" display="Список производителей" xr:uid="{00000000-0004-0000-24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CCCCFF"/>
  </sheetPr>
  <dimension ref="A1:G10"/>
  <sheetViews>
    <sheetView workbookViewId="0">
      <selection activeCell="B1" sqref="B1"/>
    </sheetView>
  </sheetViews>
  <sheetFormatPr defaultRowHeight="15"/>
  <cols>
    <col min="1" max="1" width="10.5703125" customWidth="1"/>
    <col min="2" max="2" width="51.425781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0.2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 ht="17.25" customHeight="1">
      <c r="A4" s="128">
        <v>490001</v>
      </c>
      <c r="B4" s="176" t="s">
        <v>1490</v>
      </c>
      <c r="C4" s="86" t="s">
        <v>5</v>
      </c>
      <c r="D4" s="86">
        <v>1900</v>
      </c>
      <c r="E4" s="86">
        <v>2000</v>
      </c>
    </row>
    <row r="5" spans="1:7">
      <c r="A5" s="128">
        <v>490002</v>
      </c>
      <c r="B5" s="88" t="s">
        <v>1491</v>
      </c>
      <c r="C5" s="86" t="s">
        <v>133</v>
      </c>
      <c r="D5" s="86">
        <v>665</v>
      </c>
      <c r="E5" s="86">
        <v>700</v>
      </c>
    </row>
    <row r="6" spans="1:7">
      <c r="A6" s="128">
        <v>490003</v>
      </c>
      <c r="B6" s="88" t="s">
        <v>1491</v>
      </c>
      <c r="C6" s="86" t="s">
        <v>456</v>
      </c>
      <c r="D6" s="86">
        <v>1805</v>
      </c>
      <c r="E6" s="86">
        <v>1900</v>
      </c>
    </row>
    <row r="7" spans="1:7">
      <c r="A7" s="128">
        <v>490004</v>
      </c>
      <c r="B7" s="88" t="s">
        <v>1491</v>
      </c>
      <c r="C7" s="86" t="s">
        <v>542</v>
      </c>
      <c r="D7" s="86">
        <v>10260</v>
      </c>
      <c r="E7" s="86">
        <v>10800</v>
      </c>
    </row>
    <row r="8" spans="1:7">
      <c r="A8" s="128">
        <v>490005</v>
      </c>
      <c r="B8" s="176" t="s">
        <v>1492</v>
      </c>
      <c r="C8" s="86" t="s">
        <v>133</v>
      </c>
      <c r="D8" s="86">
        <v>760</v>
      </c>
      <c r="E8" s="86">
        <v>800</v>
      </c>
    </row>
    <row r="9" spans="1:7">
      <c r="A9" s="128">
        <v>490006</v>
      </c>
      <c r="B9" s="176" t="s">
        <v>1492</v>
      </c>
      <c r="C9" s="86" t="s">
        <v>369</v>
      </c>
      <c r="D9" s="86">
        <v>2755</v>
      </c>
      <c r="E9" s="86">
        <v>2900</v>
      </c>
    </row>
    <row r="10" spans="1:7">
      <c r="A10" s="128">
        <v>490007</v>
      </c>
      <c r="B10" s="176" t="s">
        <v>1492</v>
      </c>
      <c r="C10" s="86" t="s">
        <v>159</v>
      </c>
      <c r="D10" s="86">
        <v>6175</v>
      </c>
      <c r="E10" s="86">
        <v>6500</v>
      </c>
    </row>
  </sheetData>
  <hyperlinks>
    <hyperlink ref="B1" location="'Список производителей'!A1" display="Список производителей" xr:uid="{00000000-0004-0000-2500-00000000000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FFCC"/>
  </sheetPr>
  <dimension ref="A1:G21"/>
  <sheetViews>
    <sheetView workbookViewId="0">
      <selection activeCell="B1" sqref="B1"/>
    </sheetView>
  </sheetViews>
  <sheetFormatPr defaultRowHeight="15"/>
  <cols>
    <col min="1" max="1" width="10.85546875" customWidth="1"/>
    <col min="2" max="2" width="57.7109375" customWidth="1"/>
    <col min="4" max="4" width="9.28515625" bestFit="1" customWidth="1"/>
    <col min="5" max="5" width="9.5703125" bestFit="1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3.2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 s="48" customFormat="1">
      <c r="A4" s="96">
        <v>520001</v>
      </c>
      <c r="B4" s="219" t="s">
        <v>1493</v>
      </c>
      <c r="C4" s="220" t="s">
        <v>1287</v>
      </c>
      <c r="D4" s="208">
        <v>4560</v>
      </c>
      <c r="E4" s="208">
        <v>4800</v>
      </c>
    </row>
    <row r="5" spans="1:7" s="48" customFormat="1">
      <c r="A5" s="96">
        <v>520002</v>
      </c>
      <c r="B5" s="219" t="s">
        <v>1493</v>
      </c>
      <c r="C5" s="220" t="s">
        <v>1494</v>
      </c>
      <c r="D5" s="208">
        <v>1805</v>
      </c>
      <c r="E5" s="208">
        <v>1900</v>
      </c>
    </row>
    <row r="6" spans="1:7" s="48" customFormat="1">
      <c r="A6" s="96">
        <v>520003</v>
      </c>
      <c r="B6" s="219" t="s">
        <v>1493</v>
      </c>
      <c r="C6" s="220" t="s">
        <v>1495</v>
      </c>
      <c r="D6" s="208">
        <v>807</v>
      </c>
      <c r="E6" s="208">
        <v>850</v>
      </c>
    </row>
    <row r="7" spans="1:7" s="48" customFormat="1">
      <c r="A7" s="96">
        <v>520004</v>
      </c>
      <c r="B7" s="219" t="s">
        <v>1496</v>
      </c>
      <c r="C7" s="220" t="s">
        <v>1287</v>
      </c>
      <c r="D7" s="208">
        <v>4275</v>
      </c>
      <c r="E7" s="208">
        <v>4500</v>
      </c>
    </row>
    <row r="8" spans="1:7" s="48" customFormat="1">
      <c r="A8" s="96">
        <v>520005</v>
      </c>
      <c r="B8" s="219" t="s">
        <v>1496</v>
      </c>
      <c r="C8" s="221" t="s">
        <v>1494</v>
      </c>
      <c r="D8" s="208">
        <v>1710</v>
      </c>
      <c r="E8" s="208">
        <v>1800</v>
      </c>
    </row>
    <row r="9" spans="1:7" s="48" customFormat="1">
      <c r="A9" s="96">
        <v>520006</v>
      </c>
      <c r="B9" s="219" t="s">
        <v>1496</v>
      </c>
      <c r="C9" s="220" t="s">
        <v>1495</v>
      </c>
      <c r="D9" s="208">
        <v>617</v>
      </c>
      <c r="E9" s="208">
        <v>650</v>
      </c>
    </row>
    <row r="10" spans="1:7" s="48" customFormat="1">
      <c r="A10" s="96">
        <v>520007</v>
      </c>
      <c r="B10" s="219" t="s">
        <v>1497</v>
      </c>
      <c r="C10" s="220" t="s">
        <v>1287</v>
      </c>
      <c r="D10" s="208">
        <v>3990</v>
      </c>
      <c r="E10" s="208">
        <v>4200</v>
      </c>
    </row>
    <row r="11" spans="1:7" s="48" customFormat="1">
      <c r="A11" s="96">
        <v>520008</v>
      </c>
      <c r="B11" s="219" t="s">
        <v>1497</v>
      </c>
      <c r="C11" s="220" t="s">
        <v>1498</v>
      </c>
      <c r="D11" s="208">
        <v>1520</v>
      </c>
      <c r="E11" s="208">
        <v>1600</v>
      </c>
    </row>
    <row r="12" spans="1:7" s="48" customFormat="1">
      <c r="A12" s="96">
        <v>520009</v>
      </c>
      <c r="B12" s="219" t="s">
        <v>1497</v>
      </c>
      <c r="C12" s="220" t="s">
        <v>1495</v>
      </c>
      <c r="D12" s="208">
        <v>570</v>
      </c>
      <c r="E12" s="208">
        <v>600</v>
      </c>
    </row>
    <row r="13" spans="1:7" s="48" customFormat="1">
      <c r="A13" s="96">
        <v>520010</v>
      </c>
      <c r="B13" s="219" t="s">
        <v>1499</v>
      </c>
      <c r="C13" s="220" t="s">
        <v>1287</v>
      </c>
      <c r="D13" s="208">
        <v>5510</v>
      </c>
      <c r="E13" s="208">
        <v>5800</v>
      </c>
    </row>
    <row r="14" spans="1:7" s="48" customFormat="1">
      <c r="A14" s="96">
        <v>520011</v>
      </c>
      <c r="B14" s="219" t="s">
        <v>1499</v>
      </c>
      <c r="C14" s="220" t="s">
        <v>1498</v>
      </c>
      <c r="D14" s="208">
        <v>2612</v>
      </c>
      <c r="E14" s="208">
        <v>2750</v>
      </c>
    </row>
    <row r="15" spans="1:7" s="48" customFormat="1">
      <c r="A15" s="96">
        <v>520012</v>
      </c>
      <c r="B15" s="219" t="s">
        <v>1499</v>
      </c>
      <c r="C15" s="220" t="s">
        <v>1495</v>
      </c>
      <c r="D15" s="208">
        <v>807</v>
      </c>
      <c r="E15" s="208">
        <v>850</v>
      </c>
    </row>
    <row r="16" spans="1:7" s="48" customFormat="1">
      <c r="A16" s="96">
        <v>520013</v>
      </c>
      <c r="B16" s="219" t="s">
        <v>1500</v>
      </c>
      <c r="C16" s="220" t="s">
        <v>1287</v>
      </c>
      <c r="D16" s="208">
        <v>4037</v>
      </c>
      <c r="E16" s="208">
        <v>4250</v>
      </c>
    </row>
    <row r="17" spans="1:5" s="48" customFormat="1">
      <c r="A17" s="96">
        <v>520014</v>
      </c>
      <c r="B17" s="219" t="s">
        <v>1500</v>
      </c>
      <c r="C17" s="220" t="s">
        <v>1501</v>
      </c>
      <c r="D17" s="208">
        <v>1567</v>
      </c>
      <c r="E17" s="208">
        <v>1650</v>
      </c>
    </row>
    <row r="18" spans="1:5" s="48" customFormat="1">
      <c r="A18" s="96">
        <v>520015</v>
      </c>
      <c r="B18" s="219" t="s">
        <v>1500</v>
      </c>
      <c r="C18" s="220" t="s">
        <v>1502</v>
      </c>
      <c r="D18" s="208">
        <v>617</v>
      </c>
      <c r="E18" s="208">
        <v>650</v>
      </c>
    </row>
    <row r="19" spans="1:5" s="48" customFormat="1">
      <c r="A19" s="96">
        <v>520016</v>
      </c>
      <c r="B19" s="219" t="s">
        <v>1503</v>
      </c>
      <c r="C19" s="220" t="s">
        <v>1287</v>
      </c>
      <c r="D19" s="208">
        <v>9880</v>
      </c>
      <c r="E19" s="208">
        <v>10400</v>
      </c>
    </row>
    <row r="20" spans="1:5" s="48" customFormat="1">
      <c r="A20" s="96">
        <v>520017</v>
      </c>
      <c r="B20" s="219" t="s">
        <v>1503</v>
      </c>
      <c r="C20" s="220" t="s">
        <v>1498</v>
      </c>
      <c r="D20" s="208">
        <v>3562</v>
      </c>
      <c r="E20" s="208">
        <v>3750</v>
      </c>
    </row>
    <row r="21" spans="1:5" s="48" customFormat="1">
      <c r="A21" s="96">
        <v>520018</v>
      </c>
      <c r="B21" s="219" t="s">
        <v>1503</v>
      </c>
      <c r="C21" s="220" t="s">
        <v>1502</v>
      </c>
      <c r="D21" s="208">
        <v>1235</v>
      </c>
      <c r="E21" s="208">
        <v>1300</v>
      </c>
    </row>
  </sheetData>
  <hyperlinks>
    <hyperlink ref="B1" location="'Список производителей'!A1" display="Список производителей" xr:uid="{00000000-0004-0000-26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/>
  </sheetPr>
  <dimension ref="A1:G65"/>
  <sheetViews>
    <sheetView workbookViewId="0">
      <selection activeCell="B3" sqref="B3"/>
    </sheetView>
  </sheetViews>
  <sheetFormatPr defaultRowHeight="15"/>
  <cols>
    <col min="1" max="1" width="9.140625" style="8"/>
    <col min="2" max="2" width="97.5703125" style="8" customWidth="1"/>
    <col min="3" max="5" width="9.140625" style="8"/>
  </cols>
  <sheetData>
    <row r="1" spans="1:7" ht="15.75">
      <c r="A1" s="92"/>
      <c r="B1" s="138" t="s">
        <v>1551</v>
      </c>
      <c r="C1" s="134"/>
      <c r="D1" s="134"/>
      <c r="E1" s="134"/>
      <c r="F1" s="35"/>
      <c r="G1" s="35"/>
    </row>
    <row r="2" spans="1:7" ht="114" customHeight="1">
      <c r="A2" s="129"/>
      <c r="C2" s="129"/>
      <c r="D2" s="129"/>
      <c r="E2" s="129"/>
    </row>
    <row r="3" spans="1:7" ht="36" customHeight="1">
      <c r="A3" s="1" t="s">
        <v>0</v>
      </c>
      <c r="B3" s="1" t="s">
        <v>1</v>
      </c>
      <c r="C3" s="1" t="s">
        <v>2</v>
      </c>
      <c r="D3" s="2" t="s">
        <v>487</v>
      </c>
      <c r="E3" s="3" t="s">
        <v>3</v>
      </c>
    </row>
    <row r="4" spans="1:7">
      <c r="A4" s="96">
        <v>410001</v>
      </c>
      <c r="B4" s="130" t="s">
        <v>488</v>
      </c>
      <c r="C4" s="131" t="s">
        <v>489</v>
      </c>
      <c r="D4" s="127">
        <v>775</v>
      </c>
      <c r="E4" s="132">
        <v>815</v>
      </c>
    </row>
    <row r="5" spans="1:7">
      <c r="A5" s="96">
        <v>410002</v>
      </c>
      <c r="B5" s="130" t="s">
        <v>490</v>
      </c>
      <c r="C5" s="131" t="s">
        <v>489</v>
      </c>
      <c r="D5" s="127">
        <v>775</v>
      </c>
      <c r="E5" s="132">
        <v>815</v>
      </c>
    </row>
    <row r="6" spans="1:7">
      <c r="A6" s="96">
        <v>410003</v>
      </c>
      <c r="B6" s="130" t="s">
        <v>491</v>
      </c>
      <c r="C6" s="131" t="s">
        <v>489</v>
      </c>
      <c r="D6" s="127">
        <v>775</v>
      </c>
      <c r="E6" s="132">
        <v>815</v>
      </c>
    </row>
    <row r="7" spans="1:7">
      <c r="A7" s="96">
        <v>410004</v>
      </c>
      <c r="B7" s="130" t="s">
        <v>492</v>
      </c>
      <c r="C7" s="131" t="s">
        <v>489</v>
      </c>
      <c r="D7" s="127">
        <v>775</v>
      </c>
      <c r="E7" s="132">
        <v>815</v>
      </c>
    </row>
    <row r="8" spans="1:7">
      <c r="A8" s="96">
        <v>410005</v>
      </c>
      <c r="B8" s="130" t="s">
        <v>493</v>
      </c>
      <c r="C8" s="131" t="s">
        <v>489</v>
      </c>
      <c r="D8" s="127">
        <v>775</v>
      </c>
      <c r="E8" s="132">
        <v>815</v>
      </c>
    </row>
    <row r="9" spans="1:7">
      <c r="A9" s="96">
        <v>410006</v>
      </c>
      <c r="B9" s="130" t="s">
        <v>494</v>
      </c>
      <c r="C9" s="131" t="s">
        <v>489</v>
      </c>
      <c r="D9" s="127">
        <v>775</v>
      </c>
      <c r="E9" s="132">
        <v>815</v>
      </c>
    </row>
    <row r="10" spans="1:7">
      <c r="A10" s="96">
        <v>410007</v>
      </c>
      <c r="B10" s="130" t="s">
        <v>495</v>
      </c>
      <c r="C10" s="131" t="s">
        <v>489</v>
      </c>
      <c r="D10" s="127">
        <v>775</v>
      </c>
      <c r="E10" s="132">
        <v>815</v>
      </c>
    </row>
    <row r="11" spans="1:7">
      <c r="A11" s="96">
        <v>410008</v>
      </c>
      <c r="B11" s="130" t="s">
        <v>496</v>
      </c>
      <c r="C11" s="131" t="s">
        <v>489</v>
      </c>
      <c r="D11" s="127">
        <v>775</v>
      </c>
      <c r="E11" s="132">
        <v>815</v>
      </c>
    </row>
    <row r="12" spans="1:7">
      <c r="A12" s="96">
        <v>410009</v>
      </c>
      <c r="B12" s="130" t="s">
        <v>497</v>
      </c>
      <c r="C12" s="131" t="s">
        <v>489</v>
      </c>
      <c r="D12" s="127">
        <v>775</v>
      </c>
      <c r="E12" s="132">
        <v>815</v>
      </c>
    </row>
    <row r="13" spans="1:7">
      <c r="A13" s="96">
        <v>410010</v>
      </c>
      <c r="B13" s="130" t="s">
        <v>498</v>
      </c>
      <c r="C13" s="131" t="s">
        <v>489</v>
      </c>
      <c r="D13" s="127">
        <v>775</v>
      </c>
      <c r="E13" s="132">
        <v>815</v>
      </c>
    </row>
    <row r="14" spans="1:7">
      <c r="A14" s="96">
        <v>410011</v>
      </c>
      <c r="B14" s="130" t="s">
        <v>499</v>
      </c>
      <c r="C14" s="131" t="s">
        <v>489</v>
      </c>
      <c r="D14" s="127">
        <v>775</v>
      </c>
      <c r="E14" s="132">
        <v>815</v>
      </c>
    </row>
    <row r="15" spans="1:7">
      <c r="A15" s="96">
        <v>410012</v>
      </c>
      <c r="B15" s="130" t="s">
        <v>500</v>
      </c>
      <c r="C15" s="131" t="s">
        <v>489</v>
      </c>
      <c r="D15" s="127">
        <v>775</v>
      </c>
      <c r="E15" s="132">
        <v>815</v>
      </c>
    </row>
    <row r="16" spans="1:7">
      <c r="A16" s="96">
        <v>410013</v>
      </c>
      <c r="B16" s="130" t="s">
        <v>501</v>
      </c>
      <c r="C16" s="131" t="s">
        <v>489</v>
      </c>
      <c r="D16" s="127">
        <v>775</v>
      </c>
      <c r="E16" s="132">
        <v>815</v>
      </c>
    </row>
    <row r="17" spans="1:5">
      <c r="A17" s="96">
        <v>410014</v>
      </c>
      <c r="B17" s="130" t="s">
        <v>502</v>
      </c>
      <c r="C17" s="131" t="s">
        <v>489</v>
      </c>
      <c r="D17" s="127">
        <v>775</v>
      </c>
      <c r="E17" s="132">
        <v>815</v>
      </c>
    </row>
    <row r="18" spans="1:5">
      <c r="A18" s="96">
        <v>410015</v>
      </c>
      <c r="B18" s="130" t="s">
        <v>503</v>
      </c>
      <c r="C18" s="131" t="s">
        <v>489</v>
      </c>
      <c r="D18" s="127">
        <v>775</v>
      </c>
      <c r="E18" s="132">
        <v>815</v>
      </c>
    </row>
    <row r="19" spans="1:5">
      <c r="A19" s="96">
        <v>410016</v>
      </c>
      <c r="B19" s="130" t="s">
        <v>504</v>
      </c>
      <c r="C19" s="131" t="s">
        <v>489</v>
      </c>
      <c r="D19" s="127">
        <v>775</v>
      </c>
      <c r="E19" s="132">
        <v>815</v>
      </c>
    </row>
    <row r="20" spans="1:5">
      <c r="A20" s="96">
        <v>410017</v>
      </c>
      <c r="B20" s="130" t="s">
        <v>505</v>
      </c>
      <c r="C20" s="131" t="s">
        <v>489</v>
      </c>
      <c r="D20" s="127">
        <v>775</v>
      </c>
      <c r="E20" s="132">
        <v>815</v>
      </c>
    </row>
    <row r="21" spans="1:5">
      <c r="A21" s="96">
        <v>410018</v>
      </c>
      <c r="B21" s="130" t="s">
        <v>506</v>
      </c>
      <c r="C21" s="131" t="s">
        <v>489</v>
      </c>
      <c r="D21" s="127">
        <v>775</v>
      </c>
      <c r="E21" s="132">
        <v>815</v>
      </c>
    </row>
    <row r="22" spans="1:5">
      <c r="A22" s="96">
        <v>410019</v>
      </c>
      <c r="B22" s="130" t="s">
        <v>507</v>
      </c>
      <c r="C22" s="131" t="s">
        <v>489</v>
      </c>
      <c r="D22" s="127">
        <v>775</v>
      </c>
      <c r="E22" s="132">
        <v>815</v>
      </c>
    </row>
    <row r="23" spans="1:5">
      <c r="A23" s="96">
        <v>410020</v>
      </c>
      <c r="B23" s="130" t="s">
        <v>508</v>
      </c>
      <c r="C23" s="131" t="s">
        <v>489</v>
      </c>
      <c r="D23" s="127">
        <v>775</v>
      </c>
      <c r="E23" s="132">
        <v>815</v>
      </c>
    </row>
    <row r="24" spans="1:5">
      <c r="A24" s="96">
        <v>410021</v>
      </c>
      <c r="B24" s="130" t="s">
        <v>509</v>
      </c>
      <c r="C24" s="131" t="s">
        <v>489</v>
      </c>
      <c r="D24" s="127">
        <v>775</v>
      </c>
      <c r="E24" s="132">
        <v>815</v>
      </c>
    </row>
    <row r="25" spans="1:5">
      <c r="A25" s="96">
        <v>410022</v>
      </c>
      <c r="B25" s="130" t="s">
        <v>510</v>
      </c>
      <c r="C25" s="131" t="s">
        <v>489</v>
      </c>
      <c r="D25" s="127">
        <v>775</v>
      </c>
      <c r="E25" s="132">
        <v>815</v>
      </c>
    </row>
    <row r="26" spans="1:5">
      <c r="A26" s="96">
        <v>410023</v>
      </c>
      <c r="B26" s="130" t="s">
        <v>511</v>
      </c>
      <c r="C26" s="131" t="s">
        <v>489</v>
      </c>
      <c r="D26" s="127">
        <v>775</v>
      </c>
      <c r="E26" s="132">
        <v>815</v>
      </c>
    </row>
    <row r="27" spans="1:5">
      <c r="A27" s="96">
        <v>410024</v>
      </c>
      <c r="B27" s="130" t="s">
        <v>512</v>
      </c>
      <c r="C27" s="131" t="s">
        <v>489</v>
      </c>
      <c r="D27" s="127">
        <v>775</v>
      </c>
      <c r="E27" s="132">
        <v>815</v>
      </c>
    </row>
    <row r="28" spans="1:5">
      <c r="A28" s="96">
        <v>410025</v>
      </c>
      <c r="B28" s="130" t="s">
        <v>513</v>
      </c>
      <c r="C28" s="131" t="s">
        <v>489</v>
      </c>
      <c r="D28" s="127">
        <v>771</v>
      </c>
      <c r="E28" s="132">
        <v>811</v>
      </c>
    </row>
    <row r="29" spans="1:5">
      <c r="A29" s="96">
        <v>410026</v>
      </c>
      <c r="B29" s="130" t="s">
        <v>514</v>
      </c>
      <c r="C29" s="131" t="s">
        <v>489</v>
      </c>
      <c r="D29" s="127">
        <v>771</v>
      </c>
      <c r="E29" s="132">
        <v>811</v>
      </c>
    </row>
    <row r="30" spans="1:5">
      <c r="A30" s="96">
        <v>410027</v>
      </c>
      <c r="B30" s="130" t="s">
        <v>515</v>
      </c>
      <c r="C30" s="131" t="s">
        <v>489</v>
      </c>
      <c r="D30" s="127">
        <v>771</v>
      </c>
      <c r="E30" s="132">
        <v>811</v>
      </c>
    </row>
    <row r="31" spans="1:5">
      <c r="A31" s="96">
        <v>410028</v>
      </c>
      <c r="B31" s="130" t="s">
        <v>516</v>
      </c>
      <c r="C31" s="131" t="s">
        <v>489</v>
      </c>
      <c r="D31" s="127">
        <v>771</v>
      </c>
      <c r="E31" s="132">
        <v>811</v>
      </c>
    </row>
    <row r="32" spans="1:5">
      <c r="A32" s="96">
        <v>410029</v>
      </c>
      <c r="B32" s="130" t="s">
        <v>517</v>
      </c>
      <c r="C32" s="131" t="s">
        <v>489</v>
      </c>
      <c r="D32" s="127">
        <v>771</v>
      </c>
      <c r="E32" s="132">
        <v>811</v>
      </c>
    </row>
    <row r="33" spans="1:5">
      <c r="A33" s="96">
        <v>410030</v>
      </c>
      <c r="B33" s="130" t="s">
        <v>518</v>
      </c>
      <c r="C33" s="131" t="s">
        <v>489</v>
      </c>
      <c r="D33" s="127">
        <v>771</v>
      </c>
      <c r="E33" s="132">
        <v>811</v>
      </c>
    </row>
    <row r="34" spans="1:5">
      <c r="A34" s="96">
        <v>410031</v>
      </c>
      <c r="B34" s="130" t="s">
        <v>519</v>
      </c>
      <c r="C34" s="131" t="s">
        <v>489</v>
      </c>
      <c r="D34" s="127">
        <v>771</v>
      </c>
      <c r="E34" s="132">
        <v>811</v>
      </c>
    </row>
    <row r="35" spans="1:5">
      <c r="A35" s="96">
        <v>410032</v>
      </c>
      <c r="B35" s="130" t="s">
        <v>520</v>
      </c>
      <c r="C35" s="131" t="s">
        <v>489</v>
      </c>
      <c r="D35" s="127">
        <v>771</v>
      </c>
      <c r="E35" s="132">
        <v>811</v>
      </c>
    </row>
    <row r="36" spans="1:5">
      <c r="A36" s="96">
        <v>410033</v>
      </c>
      <c r="B36" s="130" t="s">
        <v>521</v>
      </c>
      <c r="C36" s="131" t="s">
        <v>489</v>
      </c>
      <c r="D36" s="127">
        <v>771</v>
      </c>
      <c r="E36" s="132">
        <v>811</v>
      </c>
    </row>
    <row r="37" spans="1:5">
      <c r="A37" s="96">
        <v>410034</v>
      </c>
      <c r="B37" s="130" t="s">
        <v>522</v>
      </c>
      <c r="C37" s="131" t="s">
        <v>489</v>
      </c>
      <c r="D37" s="127">
        <v>771</v>
      </c>
      <c r="E37" s="132">
        <v>811</v>
      </c>
    </row>
    <row r="38" spans="1:5">
      <c r="A38" s="96">
        <v>410035</v>
      </c>
      <c r="B38" s="130" t="s">
        <v>523</v>
      </c>
      <c r="C38" s="131" t="s">
        <v>489</v>
      </c>
      <c r="D38" s="127">
        <v>771</v>
      </c>
      <c r="E38" s="132">
        <v>811</v>
      </c>
    </row>
    <row r="39" spans="1:5">
      <c r="A39" s="96">
        <v>410036</v>
      </c>
      <c r="B39" s="130" t="s">
        <v>524</v>
      </c>
      <c r="C39" s="131" t="s">
        <v>489</v>
      </c>
      <c r="D39" s="127">
        <v>771</v>
      </c>
      <c r="E39" s="132">
        <v>811</v>
      </c>
    </row>
    <row r="40" spans="1:5">
      <c r="A40" s="96">
        <v>410037</v>
      </c>
      <c r="B40" s="130" t="s">
        <v>525</v>
      </c>
      <c r="C40" s="131" t="s">
        <v>489</v>
      </c>
      <c r="D40" s="127">
        <v>771</v>
      </c>
      <c r="E40" s="132">
        <v>811</v>
      </c>
    </row>
    <row r="41" spans="1:5">
      <c r="A41" s="96">
        <v>410038</v>
      </c>
      <c r="B41" s="130" t="s">
        <v>526</v>
      </c>
      <c r="C41" s="131" t="s">
        <v>489</v>
      </c>
      <c r="D41" s="127">
        <v>771</v>
      </c>
      <c r="E41" s="132">
        <v>811</v>
      </c>
    </row>
    <row r="42" spans="1:5">
      <c r="A42" s="96">
        <v>410039</v>
      </c>
      <c r="B42" s="130" t="s">
        <v>527</v>
      </c>
      <c r="C42" s="131" t="s">
        <v>489</v>
      </c>
      <c r="D42" s="127">
        <v>771</v>
      </c>
      <c r="E42" s="132">
        <v>811</v>
      </c>
    </row>
    <row r="43" spans="1:5">
      <c r="A43" s="96">
        <v>410040</v>
      </c>
      <c r="B43" s="130" t="s">
        <v>528</v>
      </c>
      <c r="C43" s="131" t="s">
        <v>489</v>
      </c>
      <c r="D43" s="127">
        <v>771</v>
      </c>
      <c r="E43" s="132">
        <v>811</v>
      </c>
    </row>
    <row r="44" spans="1:5">
      <c r="A44" s="96">
        <v>410041</v>
      </c>
      <c r="B44" s="130" t="s">
        <v>529</v>
      </c>
      <c r="C44" s="131" t="s">
        <v>489</v>
      </c>
      <c r="D44" s="127">
        <v>771</v>
      </c>
      <c r="E44" s="132">
        <v>811</v>
      </c>
    </row>
    <row r="45" spans="1:5">
      <c r="A45" s="96">
        <v>410042</v>
      </c>
      <c r="B45" s="130" t="s">
        <v>530</v>
      </c>
      <c r="C45" s="131" t="s">
        <v>489</v>
      </c>
      <c r="D45" s="127">
        <v>771</v>
      </c>
      <c r="E45" s="132">
        <v>811</v>
      </c>
    </row>
    <row r="46" spans="1:5">
      <c r="A46" s="96">
        <v>410043</v>
      </c>
      <c r="B46" s="130" t="s">
        <v>531</v>
      </c>
      <c r="C46" s="131" t="s">
        <v>489</v>
      </c>
      <c r="D46" s="127">
        <v>771</v>
      </c>
      <c r="E46" s="132">
        <v>811</v>
      </c>
    </row>
    <row r="47" spans="1:5">
      <c r="A47" s="96">
        <v>410044</v>
      </c>
      <c r="B47" s="130" t="s">
        <v>532</v>
      </c>
      <c r="C47" s="131" t="s">
        <v>489</v>
      </c>
      <c r="D47" s="127">
        <v>771</v>
      </c>
      <c r="E47" s="132">
        <v>811</v>
      </c>
    </row>
    <row r="48" spans="1:5">
      <c r="A48" s="96">
        <v>410045</v>
      </c>
      <c r="B48" s="130" t="s">
        <v>533</v>
      </c>
      <c r="C48" s="131" t="s">
        <v>489</v>
      </c>
      <c r="D48" s="127">
        <v>771</v>
      </c>
      <c r="E48" s="132">
        <v>811</v>
      </c>
    </row>
    <row r="49" spans="1:5">
      <c r="A49" s="96">
        <v>410046</v>
      </c>
      <c r="B49" s="130" t="s">
        <v>534</v>
      </c>
      <c r="C49" s="131" t="s">
        <v>489</v>
      </c>
      <c r="D49" s="127">
        <v>771</v>
      </c>
      <c r="E49" s="132">
        <v>811</v>
      </c>
    </row>
    <row r="50" spans="1:5">
      <c r="A50" s="96">
        <v>410047</v>
      </c>
      <c r="B50" s="130" t="s">
        <v>535</v>
      </c>
      <c r="C50" s="131" t="s">
        <v>489</v>
      </c>
      <c r="D50" s="127">
        <v>771</v>
      </c>
      <c r="E50" s="132">
        <v>811</v>
      </c>
    </row>
    <row r="51" spans="1:5">
      <c r="A51" s="96">
        <v>410048</v>
      </c>
      <c r="B51" s="130" t="s">
        <v>536</v>
      </c>
      <c r="C51" s="131" t="s">
        <v>489</v>
      </c>
      <c r="D51" s="127">
        <v>771</v>
      </c>
      <c r="E51" s="132">
        <v>811</v>
      </c>
    </row>
    <row r="52" spans="1:5">
      <c r="A52" s="96">
        <v>410049</v>
      </c>
      <c r="B52" s="130" t="s">
        <v>537</v>
      </c>
      <c r="C52" s="133" t="s">
        <v>5</v>
      </c>
      <c r="D52" s="127">
        <v>953</v>
      </c>
      <c r="E52" s="132">
        <v>1199</v>
      </c>
    </row>
    <row r="53" spans="1:5">
      <c r="A53" s="96">
        <v>410050</v>
      </c>
      <c r="B53" s="130" t="s">
        <v>537</v>
      </c>
      <c r="C53" s="133" t="s">
        <v>1541</v>
      </c>
      <c r="D53" s="127">
        <v>953</v>
      </c>
      <c r="E53" s="132">
        <v>1199</v>
      </c>
    </row>
    <row r="54" spans="1:5">
      <c r="A54" s="96">
        <v>410051</v>
      </c>
      <c r="B54" s="130" t="s">
        <v>537</v>
      </c>
      <c r="C54" s="133" t="s">
        <v>1542</v>
      </c>
      <c r="D54" s="127">
        <v>953</v>
      </c>
      <c r="E54" s="132">
        <v>1199</v>
      </c>
    </row>
    <row r="55" spans="1:5">
      <c r="A55" s="96">
        <v>410052</v>
      </c>
      <c r="B55" s="130" t="s">
        <v>537</v>
      </c>
      <c r="C55" s="133" t="s">
        <v>1383</v>
      </c>
      <c r="D55" s="127">
        <v>953</v>
      </c>
      <c r="E55" s="132">
        <v>1199</v>
      </c>
    </row>
    <row r="56" spans="1:5">
      <c r="A56" s="96">
        <v>410053</v>
      </c>
      <c r="B56" s="130" t="s">
        <v>537</v>
      </c>
      <c r="C56" s="133" t="s">
        <v>1543</v>
      </c>
      <c r="D56" s="127">
        <v>953</v>
      </c>
      <c r="E56" s="132">
        <v>1199</v>
      </c>
    </row>
    <row r="57" spans="1:5">
      <c r="A57" s="96">
        <v>410054</v>
      </c>
      <c r="B57" s="130" t="s">
        <v>537</v>
      </c>
      <c r="C57" s="133" t="s">
        <v>167</v>
      </c>
      <c r="D57" s="127">
        <v>953</v>
      </c>
      <c r="E57" s="132">
        <v>1199</v>
      </c>
    </row>
    <row r="58" spans="1:5">
      <c r="A58" s="96">
        <v>410055</v>
      </c>
      <c r="B58" s="130" t="s">
        <v>537</v>
      </c>
      <c r="C58" s="133" t="s">
        <v>1544</v>
      </c>
      <c r="D58" s="127">
        <v>953</v>
      </c>
      <c r="E58" s="132">
        <v>1199</v>
      </c>
    </row>
    <row r="59" spans="1:5">
      <c r="A59" s="96">
        <v>410056</v>
      </c>
      <c r="B59" s="130" t="s">
        <v>537</v>
      </c>
      <c r="C59" s="133" t="s">
        <v>1545</v>
      </c>
      <c r="D59" s="127">
        <v>953</v>
      </c>
      <c r="E59" s="132">
        <v>1199</v>
      </c>
    </row>
    <row r="60" spans="1:5">
      <c r="A60" s="96">
        <v>410057</v>
      </c>
      <c r="B60" s="130" t="s">
        <v>537</v>
      </c>
      <c r="C60" s="133" t="s">
        <v>1546</v>
      </c>
      <c r="D60" s="127">
        <v>953</v>
      </c>
      <c r="E60" s="132">
        <v>1199</v>
      </c>
    </row>
    <row r="61" spans="1:5">
      <c r="A61" s="96">
        <v>410058</v>
      </c>
      <c r="B61" s="130" t="s">
        <v>537</v>
      </c>
      <c r="C61" s="133" t="s">
        <v>1428</v>
      </c>
      <c r="D61" s="127">
        <v>953</v>
      </c>
      <c r="E61" s="132">
        <v>1199</v>
      </c>
    </row>
    <row r="62" spans="1:5">
      <c r="A62" s="96">
        <v>410059</v>
      </c>
      <c r="B62" s="130" t="s">
        <v>537</v>
      </c>
      <c r="C62" s="133" t="s">
        <v>143</v>
      </c>
      <c r="D62" s="127">
        <v>953</v>
      </c>
      <c r="E62" s="132">
        <v>1199</v>
      </c>
    </row>
    <row r="63" spans="1:5">
      <c r="A63" s="96">
        <v>410060</v>
      </c>
      <c r="B63" s="130" t="s">
        <v>537</v>
      </c>
      <c r="C63" s="133" t="s">
        <v>1547</v>
      </c>
      <c r="D63" s="127">
        <v>953</v>
      </c>
      <c r="E63" s="132">
        <v>1199</v>
      </c>
    </row>
    <row r="64" spans="1:5">
      <c r="A64" s="96">
        <v>410061</v>
      </c>
      <c r="B64" s="130" t="s">
        <v>537</v>
      </c>
      <c r="C64" s="133" t="s">
        <v>1548</v>
      </c>
      <c r="D64" s="127">
        <v>953</v>
      </c>
      <c r="E64" s="132">
        <v>1199</v>
      </c>
    </row>
    <row r="65" spans="1:5">
      <c r="A65" s="96">
        <v>410062</v>
      </c>
      <c r="B65" s="130" t="s">
        <v>537</v>
      </c>
      <c r="C65" s="133" t="s">
        <v>1549</v>
      </c>
      <c r="D65" s="127">
        <v>953</v>
      </c>
      <c r="E65" s="132">
        <v>1199</v>
      </c>
    </row>
  </sheetData>
  <hyperlinks>
    <hyperlink ref="B1" location="'Список производителей'!A1" display="Список производителей" xr:uid="{00000000-0004-0000-03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CCFFCC"/>
  </sheetPr>
  <dimension ref="A1:G6"/>
  <sheetViews>
    <sheetView workbookViewId="0">
      <selection activeCell="B1" sqref="B1"/>
    </sheetView>
  </sheetViews>
  <sheetFormatPr defaultRowHeight="15"/>
  <cols>
    <col min="1" max="1" width="10.85546875" customWidth="1"/>
    <col min="2" max="2" width="60.8554687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8.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>
      <c r="A4" s="128">
        <v>104001</v>
      </c>
      <c r="B4" s="88" t="s">
        <v>1504</v>
      </c>
      <c r="C4" s="88"/>
      <c r="D4" s="86">
        <v>14</v>
      </c>
      <c r="E4" s="86">
        <v>15</v>
      </c>
    </row>
    <row r="5" spans="1:7">
      <c r="A5" s="128">
        <v>104002</v>
      </c>
      <c r="B5" s="88" t="s">
        <v>1505</v>
      </c>
      <c r="C5" s="88"/>
      <c r="D5" s="86">
        <v>18</v>
      </c>
      <c r="E5" s="86">
        <v>19</v>
      </c>
    </row>
    <row r="6" spans="1:7" ht="15.75" customHeight="1">
      <c r="A6" s="128">
        <v>104003</v>
      </c>
      <c r="B6" s="176" t="s">
        <v>1506</v>
      </c>
      <c r="C6" s="88"/>
      <c r="D6" s="86">
        <v>19</v>
      </c>
      <c r="E6" s="86">
        <v>21</v>
      </c>
    </row>
  </sheetData>
  <hyperlinks>
    <hyperlink ref="B1" location="'Список производителей'!A1" display="Список производителей" xr:uid="{00000000-0004-0000-2700-000000000000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9FF66"/>
  </sheetPr>
  <dimension ref="A1:G10"/>
  <sheetViews>
    <sheetView workbookViewId="0">
      <selection activeCell="B1" sqref="B1"/>
    </sheetView>
  </sheetViews>
  <sheetFormatPr defaultRowHeight="15"/>
  <cols>
    <col min="1" max="1" width="10.5703125" customWidth="1"/>
    <col min="2" max="2" width="11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9.2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>
      <c r="A4" s="96">
        <v>270001</v>
      </c>
      <c r="B4" s="219" t="s">
        <v>1507</v>
      </c>
      <c r="C4" s="126" t="s">
        <v>5</v>
      </c>
      <c r="D4" s="127">
        <v>237</v>
      </c>
      <c r="E4" s="127">
        <v>250</v>
      </c>
    </row>
    <row r="5" spans="1:7">
      <c r="A5" s="96">
        <v>270002</v>
      </c>
      <c r="B5" s="219" t="s">
        <v>1508</v>
      </c>
      <c r="C5" s="126" t="s">
        <v>5</v>
      </c>
      <c r="D5" s="127">
        <v>712</v>
      </c>
      <c r="E5" s="127">
        <v>750</v>
      </c>
    </row>
    <row r="6" spans="1:7">
      <c r="A6" s="96">
        <v>270003</v>
      </c>
      <c r="B6" s="219" t="s">
        <v>1509</v>
      </c>
      <c r="C6" s="126" t="s">
        <v>5</v>
      </c>
      <c r="D6" s="127">
        <v>171</v>
      </c>
      <c r="E6" s="127">
        <v>180</v>
      </c>
    </row>
    <row r="7" spans="1:7">
      <c r="A7" s="96">
        <v>270004</v>
      </c>
      <c r="B7" s="219" t="s">
        <v>1510</v>
      </c>
      <c r="C7" s="126" t="s">
        <v>5</v>
      </c>
      <c r="D7" s="127">
        <v>351</v>
      </c>
      <c r="E7" s="127">
        <v>370</v>
      </c>
    </row>
    <row r="8" spans="1:7">
      <c r="A8" s="96">
        <v>270005</v>
      </c>
      <c r="B8" s="219" t="s">
        <v>1511</v>
      </c>
      <c r="C8" s="126" t="s">
        <v>167</v>
      </c>
      <c r="D8" s="127">
        <v>313</v>
      </c>
      <c r="E8" s="127">
        <v>330</v>
      </c>
    </row>
    <row r="9" spans="1:7">
      <c r="A9" s="96">
        <v>270006</v>
      </c>
      <c r="B9" s="219" t="s">
        <v>1512</v>
      </c>
      <c r="C9" s="126" t="s">
        <v>157</v>
      </c>
      <c r="D9" s="127">
        <v>372</v>
      </c>
      <c r="E9" s="127">
        <v>392</v>
      </c>
    </row>
    <row r="10" spans="1:7">
      <c r="A10" s="96">
        <v>270007</v>
      </c>
      <c r="B10" s="219" t="s">
        <v>1513</v>
      </c>
      <c r="C10" s="126" t="s">
        <v>157</v>
      </c>
      <c r="D10" s="127">
        <v>427</v>
      </c>
      <c r="E10" s="127">
        <v>450</v>
      </c>
    </row>
  </sheetData>
  <hyperlinks>
    <hyperlink ref="B1" location="'Список производителей'!A1" display="Список производителей" xr:uid="{00000000-0004-0000-2800-000000000000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CC99"/>
  </sheetPr>
  <dimension ref="A1:G11"/>
  <sheetViews>
    <sheetView workbookViewId="0">
      <selection activeCell="B1" sqref="B1"/>
    </sheetView>
  </sheetViews>
  <sheetFormatPr defaultRowHeight="15"/>
  <cols>
    <col min="2" max="2" width="78.570312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76.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>
      <c r="A4" s="186">
        <v>101000</v>
      </c>
      <c r="B4" s="88" t="s">
        <v>1514</v>
      </c>
      <c r="C4" s="86" t="s">
        <v>1371</v>
      </c>
      <c r="D4" s="86">
        <v>11</v>
      </c>
      <c r="E4" s="86">
        <v>12</v>
      </c>
    </row>
    <row r="5" spans="1:7">
      <c r="A5" s="186">
        <v>101001</v>
      </c>
      <c r="B5" s="88" t="s">
        <v>1514</v>
      </c>
      <c r="C5" s="86" t="s">
        <v>1515</v>
      </c>
      <c r="D5" s="86">
        <v>13</v>
      </c>
      <c r="E5" s="86">
        <v>14</v>
      </c>
    </row>
    <row r="6" spans="1:7">
      <c r="A6" s="186">
        <v>101002</v>
      </c>
      <c r="B6" s="88" t="s">
        <v>1514</v>
      </c>
      <c r="C6" s="86" t="s">
        <v>1516</v>
      </c>
      <c r="D6" s="86">
        <v>14</v>
      </c>
      <c r="E6" s="86">
        <v>15</v>
      </c>
    </row>
    <row r="7" spans="1:7">
      <c r="A7" s="186">
        <v>101003</v>
      </c>
      <c r="B7" s="88" t="s">
        <v>1514</v>
      </c>
      <c r="C7" s="86" t="s">
        <v>1517</v>
      </c>
      <c r="D7" s="86">
        <v>16</v>
      </c>
      <c r="E7" s="86">
        <v>17</v>
      </c>
    </row>
    <row r="8" spans="1:7">
      <c r="A8" s="186">
        <v>101004</v>
      </c>
      <c r="B8" s="88" t="s">
        <v>1514</v>
      </c>
      <c r="C8" s="86" t="s">
        <v>1373</v>
      </c>
      <c r="D8" s="86">
        <v>19</v>
      </c>
      <c r="E8" s="86">
        <v>21</v>
      </c>
    </row>
    <row r="9" spans="1:7">
      <c r="A9" s="186">
        <v>101005</v>
      </c>
      <c r="B9" s="88" t="s">
        <v>1514</v>
      </c>
      <c r="C9" s="86" t="s">
        <v>1518</v>
      </c>
      <c r="D9" s="86">
        <v>27</v>
      </c>
      <c r="E9" s="86">
        <v>29</v>
      </c>
    </row>
    <row r="10" spans="1:7">
      <c r="A10" s="186">
        <v>101006</v>
      </c>
      <c r="B10" s="88" t="s">
        <v>1519</v>
      </c>
      <c r="C10" s="86" t="s">
        <v>1371</v>
      </c>
      <c r="D10" s="86">
        <v>18</v>
      </c>
      <c r="E10" s="86">
        <v>19</v>
      </c>
    </row>
    <row r="11" spans="1:7">
      <c r="A11" s="186">
        <v>101007</v>
      </c>
      <c r="B11" s="88" t="s">
        <v>1519</v>
      </c>
      <c r="C11" s="86" t="s">
        <v>1517</v>
      </c>
      <c r="D11" s="86">
        <v>22</v>
      </c>
      <c r="E11" s="86">
        <v>24</v>
      </c>
    </row>
  </sheetData>
  <hyperlinks>
    <hyperlink ref="B1" location="'Список производителей'!A1" display="Список производителей" xr:uid="{00000000-0004-0000-2900-000000000000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9CCFF"/>
  </sheetPr>
  <dimension ref="A1:G14"/>
  <sheetViews>
    <sheetView workbookViewId="0">
      <selection activeCell="B1" sqref="B1"/>
    </sheetView>
  </sheetViews>
  <sheetFormatPr defaultRowHeight="15"/>
  <cols>
    <col min="2" max="2" width="67.8554687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75.75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>
      <c r="A4" s="128">
        <v>120001</v>
      </c>
      <c r="B4" s="88" t="s">
        <v>1520</v>
      </c>
      <c r="C4" s="86" t="s">
        <v>5</v>
      </c>
      <c r="D4" s="86">
        <v>208</v>
      </c>
      <c r="E4" s="86">
        <v>219</v>
      </c>
    </row>
    <row r="5" spans="1:7">
      <c r="A5" s="128">
        <v>120002</v>
      </c>
      <c r="B5" s="88" t="s">
        <v>1527</v>
      </c>
      <c r="C5" s="86" t="s">
        <v>5</v>
      </c>
      <c r="D5" s="86">
        <v>630</v>
      </c>
      <c r="E5" s="86">
        <v>664</v>
      </c>
    </row>
    <row r="6" spans="1:7">
      <c r="A6" s="128">
        <v>120003</v>
      </c>
      <c r="B6" s="88" t="s">
        <v>1523</v>
      </c>
      <c r="C6" s="86" t="s">
        <v>5</v>
      </c>
      <c r="D6" s="86">
        <v>340</v>
      </c>
      <c r="E6" s="86">
        <v>358</v>
      </c>
    </row>
    <row r="7" spans="1:7">
      <c r="A7" s="128">
        <v>120004</v>
      </c>
      <c r="B7" s="88" t="s">
        <v>1526</v>
      </c>
      <c r="C7" s="86" t="s">
        <v>157</v>
      </c>
      <c r="D7" s="86">
        <v>620</v>
      </c>
      <c r="E7" s="86">
        <v>653</v>
      </c>
    </row>
    <row r="8" spans="1:7">
      <c r="A8" s="128">
        <v>120005</v>
      </c>
      <c r="B8" s="88" t="s">
        <v>1530</v>
      </c>
      <c r="C8" s="86" t="s">
        <v>137</v>
      </c>
      <c r="D8" s="86">
        <v>4966</v>
      </c>
      <c r="E8" s="86">
        <v>5228</v>
      </c>
    </row>
    <row r="9" spans="1:7">
      <c r="A9" s="128">
        <v>120006</v>
      </c>
      <c r="B9" s="88" t="s">
        <v>1529</v>
      </c>
      <c r="C9" s="86" t="s">
        <v>1120</v>
      </c>
      <c r="D9" s="86">
        <v>961</v>
      </c>
      <c r="E9" s="86">
        <v>1012</v>
      </c>
    </row>
    <row r="10" spans="1:7" ht="15.75" customHeight="1">
      <c r="A10" s="128">
        <v>120007</v>
      </c>
      <c r="B10" s="176" t="s">
        <v>1524</v>
      </c>
      <c r="C10" s="86" t="s">
        <v>167</v>
      </c>
      <c r="D10" s="86">
        <v>413</v>
      </c>
      <c r="E10" s="86">
        <v>435</v>
      </c>
    </row>
    <row r="11" spans="1:7">
      <c r="A11" s="128">
        <v>120008</v>
      </c>
      <c r="B11" s="88" t="s">
        <v>1522</v>
      </c>
      <c r="C11" s="86" t="s">
        <v>163</v>
      </c>
      <c r="D11" s="86">
        <v>335</v>
      </c>
      <c r="E11" s="86">
        <v>353</v>
      </c>
    </row>
    <row r="12" spans="1:7">
      <c r="A12" s="128">
        <v>120009</v>
      </c>
      <c r="B12" s="88" t="s">
        <v>1521</v>
      </c>
      <c r="C12" s="86" t="s">
        <v>167</v>
      </c>
      <c r="D12" s="86">
        <v>328</v>
      </c>
      <c r="E12" s="86">
        <v>346</v>
      </c>
    </row>
    <row r="13" spans="1:7">
      <c r="A13" s="128">
        <v>120010</v>
      </c>
      <c r="B13" s="88" t="s">
        <v>1528</v>
      </c>
      <c r="C13" s="86" t="s">
        <v>1136</v>
      </c>
      <c r="D13" s="86">
        <v>705</v>
      </c>
      <c r="E13" s="86">
        <v>743</v>
      </c>
    </row>
    <row r="14" spans="1:7">
      <c r="A14" s="128">
        <v>120011</v>
      </c>
      <c r="B14" s="88" t="s">
        <v>1525</v>
      </c>
      <c r="C14" s="86" t="s">
        <v>167</v>
      </c>
      <c r="D14" s="86">
        <v>438</v>
      </c>
      <c r="E14" s="86">
        <v>462</v>
      </c>
    </row>
  </sheetData>
  <hyperlinks>
    <hyperlink ref="B1" location="'Список производителей'!A1" display="Список производителей" xr:uid="{00000000-0004-0000-2A00-000000000000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A50021"/>
  </sheetPr>
  <dimension ref="A1:G14"/>
  <sheetViews>
    <sheetView workbookViewId="0">
      <selection activeCell="B1" sqref="B1"/>
    </sheetView>
  </sheetViews>
  <sheetFormatPr defaultRowHeight="15"/>
  <cols>
    <col min="2" max="2" width="70.710937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87" customHeight="1">
      <c r="A2" s="92"/>
      <c r="B2" s="161"/>
      <c r="C2" s="141"/>
      <c r="D2" s="141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>
      <c r="A4" s="186">
        <v>230001</v>
      </c>
      <c r="B4" s="88" t="s">
        <v>1533</v>
      </c>
      <c r="C4" s="86" t="s">
        <v>1534</v>
      </c>
      <c r="D4" s="86">
        <v>189</v>
      </c>
      <c r="E4" s="86">
        <v>199</v>
      </c>
    </row>
    <row r="5" spans="1:7">
      <c r="A5" s="186">
        <v>230002</v>
      </c>
      <c r="B5" s="88" t="s">
        <v>1533</v>
      </c>
      <c r="C5" s="86" t="s">
        <v>1532</v>
      </c>
      <c r="D5" s="86">
        <v>151</v>
      </c>
      <c r="E5" s="86">
        <v>159</v>
      </c>
    </row>
    <row r="6" spans="1:7">
      <c r="A6" s="186">
        <v>230003</v>
      </c>
      <c r="B6" s="88" t="s">
        <v>1531</v>
      </c>
      <c r="C6" s="86" t="s">
        <v>1534</v>
      </c>
      <c r="D6" s="86">
        <v>189</v>
      </c>
      <c r="E6" s="86">
        <v>199</v>
      </c>
    </row>
    <row r="7" spans="1:7">
      <c r="A7" s="186">
        <v>230004</v>
      </c>
      <c r="B7" s="88" t="s">
        <v>1531</v>
      </c>
      <c r="C7" s="86" t="s">
        <v>1532</v>
      </c>
      <c r="D7" s="86">
        <v>151</v>
      </c>
      <c r="E7" s="86">
        <v>159</v>
      </c>
    </row>
    <row r="8" spans="1:7">
      <c r="A8" s="186">
        <v>230005</v>
      </c>
      <c r="B8" s="88" t="s">
        <v>1535</v>
      </c>
      <c r="C8" s="86" t="s">
        <v>1534</v>
      </c>
      <c r="D8" s="86">
        <v>204</v>
      </c>
      <c r="E8" s="86">
        <v>215</v>
      </c>
    </row>
    <row r="9" spans="1:7">
      <c r="A9" s="186">
        <v>230006</v>
      </c>
      <c r="B9" s="88" t="s">
        <v>1535</v>
      </c>
      <c r="C9" s="86" t="s">
        <v>1532</v>
      </c>
      <c r="D9" s="86">
        <v>160</v>
      </c>
      <c r="E9" s="86">
        <v>169</v>
      </c>
    </row>
    <row r="10" spans="1:7">
      <c r="A10" s="186">
        <v>230007</v>
      </c>
      <c r="B10" s="88" t="s">
        <v>1536</v>
      </c>
      <c r="C10" s="86" t="s">
        <v>1537</v>
      </c>
      <c r="D10" s="86">
        <v>379</v>
      </c>
      <c r="E10" s="86">
        <v>399</v>
      </c>
    </row>
    <row r="11" spans="1:7">
      <c r="A11" s="186">
        <v>230008</v>
      </c>
      <c r="B11" s="88" t="s">
        <v>1536</v>
      </c>
      <c r="C11" s="86" t="s">
        <v>1532</v>
      </c>
      <c r="D11" s="86">
        <v>189</v>
      </c>
      <c r="E11" s="86">
        <v>199</v>
      </c>
    </row>
    <row r="12" spans="1:7">
      <c r="A12" s="186">
        <v>230009</v>
      </c>
      <c r="B12" s="88" t="s">
        <v>1538</v>
      </c>
      <c r="C12" s="86" t="s">
        <v>1534</v>
      </c>
      <c r="D12" s="86">
        <v>256</v>
      </c>
      <c r="E12" s="86">
        <v>270</v>
      </c>
    </row>
    <row r="13" spans="1:7">
      <c r="A13" s="186">
        <v>230010</v>
      </c>
      <c r="B13" s="88" t="s">
        <v>1538</v>
      </c>
      <c r="C13" s="86" t="s">
        <v>1537</v>
      </c>
      <c r="D13" s="86">
        <v>427</v>
      </c>
      <c r="E13" s="86">
        <v>450</v>
      </c>
    </row>
    <row r="14" spans="1:7">
      <c r="A14" s="186">
        <v>230011</v>
      </c>
      <c r="B14" s="88" t="s">
        <v>1539</v>
      </c>
      <c r="C14" s="86" t="s">
        <v>1540</v>
      </c>
      <c r="D14" s="86">
        <v>446</v>
      </c>
      <c r="E14" s="86">
        <v>470</v>
      </c>
    </row>
  </sheetData>
  <hyperlinks>
    <hyperlink ref="B1" location="'Список производителей'!A1" display="Список производителей" xr:uid="{00000000-0004-0000-2B00-000000000000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33CC"/>
  </sheetPr>
  <dimension ref="A1:G7"/>
  <sheetViews>
    <sheetView workbookViewId="0">
      <selection activeCell="B1" sqref="B1"/>
    </sheetView>
  </sheetViews>
  <sheetFormatPr defaultRowHeight="15"/>
  <cols>
    <col min="2" max="2" width="70.7109375" customWidth="1"/>
  </cols>
  <sheetData>
    <row r="1" spans="1:7" ht="15.75">
      <c r="A1" s="92"/>
      <c r="B1" s="139" t="s">
        <v>1551</v>
      </c>
      <c r="C1" s="222"/>
      <c r="D1" s="223"/>
      <c r="E1" s="141"/>
      <c r="F1" s="35"/>
      <c r="G1" s="35"/>
    </row>
    <row r="2" spans="1:7" ht="84" customHeight="1">
      <c r="A2" s="92"/>
      <c r="B2" s="161"/>
      <c r="C2" s="222"/>
      <c r="D2" s="223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>
      <c r="A4" s="128">
        <v>100001</v>
      </c>
      <c r="B4" s="88" t="s">
        <v>1554</v>
      </c>
      <c r="C4" s="86" t="s">
        <v>133</v>
      </c>
      <c r="D4" s="86">
        <v>3030</v>
      </c>
      <c r="E4" s="86">
        <v>3190</v>
      </c>
    </row>
    <row r="5" spans="1:7">
      <c r="A5" s="128">
        <v>100002</v>
      </c>
      <c r="B5" s="88" t="s">
        <v>1555</v>
      </c>
      <c r="C5" s="86" t="s">
        <v>549</v>
      </c>
      <c r="D5" s="86">
        <v>1540</v>
      </c>
      <c r="E5" s="86">
        <v>1622</v>
      </c>
    </row>
    <row r="6" spans="1:7">
      <c r="A6" s="128">
        <v>100003</v>
      </c>
      <c r="B6" s="88" t="s">
        <v>1556</v>
      </c>
      <c r="C6" s="86" t="s">
        <v>1557</v>
      </c>
      <c r="D6" s="86">
        <v>1550</v>
      </c>
      <c r="E6" s="86">
        <v>1632</v>
      </c>
    </row>
    <row r="7" spans="1:7">
      <c r="A7" s="128">
        <v>100004</v>
      </c>
      <c r="B7" s="88" t="s">
        <v>1558</v>
      </c>
      <c r="C7" s="86" t="s">
        <v>133</v>
      </c>
      <c r="D7" s="86">
        <v>5225</v>
      </c>
      <c r="E7" s="86">
        <v>5500</v>
      </c>
      <c r="F7" s="43"/>
    </row>
  </sheetData>
  <hyperlinks>
    <hyperlink ref="B1" location="'Список производителей'!A1" display="Список производителей" xr:uid="{00000000-0004-0000-2C00-000000000000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3300"/>
  </sheetPr>
  <dimension ref="A1:G11"/>
  <sheetViews>
    <sheetView workbookViewId="0">
      <selection activeCell="B1" sqref="B1"/>
    </sheetView>
  </sheetViews>
  <sheetFormatPr defaultRowHeight="15"/>
  <cols>
    <col min="1" max="1" width="10.140625" customWidth="1"/>
    <col min="2" max="2" width="95.85546875" customWidth="1"/>
  </cols>
  <sheetData>
    <row r="1" spans="1:7" ht="15.75">
      <c r="A1" s="92"/>
      <c r="B1" s="139" t="s">
        <v>1551</v>
      </c>
      <c r="C1" s="222"/>
      <c r="D1" s="223"/>
      <c r="E1" s="141"/>
      <c r="F1" s="35"/>
      <c r="G1" s="35"/>
    </row>
    <row r="2" spans="1:7" ht="74.25" customHeight="1">
      <c r="A2" s="92"/>
      <c r="B2" s="161"/>
      <c r="C2" s="222"/>
      <c r="D2" s="223"/>
      <c r="E2" s="141"/>
      <c r="F2" s="35"/>
      <c r="G2" s="35"/>
    </row>
    <row r="3" spans="1:7" s="47" customFormat="1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>
      <c r="A4" s="128">
        <v>140001</v>
      </c>
      <c r="B4" s="88" t="s">
        <v>1564</v>
      </c>
      <c r="C4" s="86" t="s">
        <v>1559</v>
      </c>
      <c r="D4" s="86">
        <v>1079</v>
      </c>
      <c r="E4" s="86">
        <v>1136</v>
      </c>
    </row>
    <row r="5" spans="1:7">
      <c r="A5" s="128">
        <v>140002</v>
      </c>
      <c r="B5" s="176" t="s">
        <v>1617</v>
      </c>
      <c r="C5" s="86" t="s">
        <v>134</v>
      </c>
      <c r="D5" s="86">
        <v>1343</v>
      </c>
      <c r="E5" s="86">
        <v>1414</v>
      </c>
    </row>
    <row r="6" spans="1:7">
      <c r="A6" s="128">
        <v>140003</v>
      </c>
      <c r="B6" s="88" t="s">
        <v>1560</v>
      </c>
      <c r="C6" s="86" t="s">
        <v>134</v>
      </c>
      <c r="D6" s="86">
        <v>638</v>
      </c>
      <c r="E6" s="86">
        <v>672</v>
      </c>
    </row>
    <row r="7" spans="1:7">
      <c r="A7" s="128">
        <v>140004</v>
      </c>
      <c r="B7" s="88" t="s">
        <v>1561</v>
      </c>
      <c r="C7" s="86" t="s">
        <v>7</v>
      </c>
      <c r="D7" s="86">
        <v>335</v>
      </c>
      <c r="E7" s="86">
        <v>353</v>
      </c>
    </row>
    <row r="8" spans="1:7">
      <c r="A8" s="128">
        <v>140005</v>
      </c>
      <c r="B8" s="88" t="s">
        <v>1562</v>
      </c>
      <c r="C8" s="86" t="s">
        <v>5</v>
      </c>
      <c r="D8" s="86">
        <v>1170</v>
      </c>
      <c r="E8" s="86">
        <v>1232</v>
      </c>
    </row>
    <row r="9" spans="1:7">
      <c r="A9" s="128">
        <v>140006</v>
      </c>
      <c r="B9" s="88" t="s">
        <v>1562</v>
      </c>
      <c r="C9" s="86" t="s">
        <v>18</v>
      </c>
      <c r="D9" s="86">
        <v>245</v>
      </c>
      <c r="E9" s="86">
        <v>258</v>
      </c>
    </row>
    <row r="10" spans="1:7">
      <c r="A10" s="128">
        <v>140007</v>
      </c>
      <c r="B10" s="88" t="s">
        <v>1565</v>
      </c>
      <c r="C10" s="86" t="s">
        <v>5</v>
      </c>
      <c r="D10" s="86">
        <v>2559</v>
      </c>
      <c r="E10" s="86">
        <v>2694</v>
      </c>
    </row>
    <row r="11" spans="1:7">
      <c r="A11" s="128">
        <v>140008</v>
      </c>
      <c r="B11" s="88" t="s">
        <v>1563</v>
      </c>
      <c r="C11" s="86" t="s">
        <v>5</v>
      </c>
      <c r="D11" s="86">
        <v>437</v>
      </c>
      <c r="E11" s="86">
        <v>460</v>
      </c>
    </row>
  </sheetData>
  <hyperlinks>
    <hyperlink ref="B1" location="'Список производителей'!A1" display="Список производителей" xr:uid="{00000000-0004-0000-2D00-000000000000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32C6D-23A4-41C2-99CB-9AB0D192E8FE}">
  <sheetPr>
    <tabColor rgb="FFB2B2B2"/>
  </sheetPr>
  <dimension ref="A1:E16"/>
  <sheetViews>
    <sheetView workbookViewId="0"/>
  </sheetViews>
  <sheetFormatPr defaultRowHeight="15"/>
  <cols>
    <col min="1" max="1" width="14.28515625" customWidth="1"/>
    <col min="2" max="2" width="60.7109375" customWidth="1"/>
    <col min="3" max="3" width="21.42578125" customWidth="1"/>
    <col min="4" max="4" width="18.42578125" customWidth="1"/>
    <col min="5" max="5" width="18" customWidth="1"/>
  </cols>
  <sheetData>
    <row r="1" spans="1:5" s="227" customFormat="1" ht="15.75">
      <c r="A1" s="226"/>
      <c r="B1" s="229" t="s">
        <v>1551</v>
      </c>
      <c r="C1" s="228"/>
      <c r="D1" s="228"/>
      <c r="E1" s="228"/>
    </row>
    <row r="5" spans="1:5" ht="22.5" customHeight="1"/>
    <row r="6" spans="1:5" hidden="1"/>
    <row r="7" spans="1:5" hidden="1"/>
    <row r="8" spans="1:5" hidden="1">
      <c r="E8" s="87"/>
    </row>
    <row r="9" spans="1:5" ht="33.75" customHeight="1">
      <c r="A9" s="163" t="s">
        <v>0</v>
      </c>
      <c r="B9" s="163" t="s">
        <v>1</v>
      </c>
      <c r="C9" s="163" t="s">
        <v>2</v>
      </c>
      <c r="D9" s="168" t="s">
        <v>487</v>
      </c>
      <c r="E9" s="169" t="s">
        <v>3</v>
      </c>
    </row>
    <row r="10" spans="1:5">
      <c r="A10" s="128">
        <v>550001</v>
      </c>
      <c r="B10" s="88" t="s">
        <v>1672</v>
      </c>
      <c r="C10" s="86" t="s">
        <v>201</v>
      </c>
      <c r="D10" s="86">
        <v>285</v>
      </c>
      <c r="E10" s="86">
        <v>300</v>
      </c>
    </row>
    <row r="11" spans="1:5" ht="16.5" customHeight="1">
      <c r="A11" s="128">
        <v>550002</v>
      </c>
      <c r="B11" s="176" t="s">
        <v>1674</v>
      </c>
      <c r="C11" s="86" t="s">
        <v>1673</v>
      </c>
      <c r="D11" s="86">
        <v>560</v>
      </c>
      <c r="E11" s="86">
        <v>590</v>
      </c>
    </row>
    <row r="12" spans="1:5">
      <c r="A12" s="128">
        <v>550003</v>
      </c>
      <c r="B12" s="176" t="s">
        <v>1674</v>
      </c>
      <c r="C12" s="86" t="s">
        <v>542</v>
      </c>
      <c r="D12" s="86">
        <v>275</v>
      </c>
      <c r="E12" s="86">
        <v>290</v>
      </c>
    </row>
    <row r="13" spans="1:5">
      <c r="A13" s="128">
        <v>550004</v>
      </c>
      <c r="B13" s="88" t="s">
        <v>1675</v>
      </c>
      <c r="C13" s="86" t="s">
        <v>201</v>
      </c>
      <c r="D13" s="86">
        <v>332</v>
      </c>
      <c r="E13" s="86">
        <v>350</v>
      </c>
    </row>
    <row r="14" spans="1:5">
      <c r="A14" s="128">
        <v>550005</v>
      </c>
      <c r="B14" s="88" t="s">
        <v>1676</v>
      </c>
      <c r="C14" s="86" t="s">
        <v>1557</v>
      </c>
      <c r="D14" s="86">
        <v>321</v>
      </c>
      <c r="E14" s="86">
        <v>338</v>
      </c>
    </row>
    <row r="15" spans="1:5">
      <c r="A15" s="128">
        <v>550006</v>
      </c>
      <c r="B15" s="88" t="s">
        <v>1677</v>
      </c>
      <c r="C15" s="86" t="s">
        <v>201</v>
      </c>
      <c r="D15" s="86">
        <v>577</v>
      </c>
      <c r="E15" s="86">
        <v>608</v>
      </c>
    </row>
    <row r="16" spans="1:5">
      <c r="A16" s="128">
        <v>550007</v>
      </c>
      <c r="B16" s="88" t="s">
        <v>1678</v>
      </c>
      <c r="C16" s="86" t="s">
        <v>201</v>
      </c>
      <c r="D16" s="86">
        <v>427</v>
      </c>
      <c r="E16" s="86">
        <v>450</v>
      </c>
    </row>
  </sheetData>
  <phoneticPr fontId="54" type="noConversion"/>
  <hyperlinks>
    <hyperlink ref="B1:E1" location="'Список производителей'!A1" display="'Список производителей'!A1" xr:uid="{5173EE4F-394C-47A1-8147-86F6EF08D5CC}"/>
  </hyperlinks>
  <pageMargins left="0.7" right="0.7" top="0.75" bottom="0.75" header="0.3" footer="0.3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FF99FF"/>
  </sheetPr>
  <dimension ref="A1:G11"/>
  <sheetViews>
    <sheetView workbookViewId="0">
      <selection activeCell="B11" sqref="B11"/>
    </sheetView>
  </sheetViews>
  <sheetFormatPr defaultRowHeight="15"/>
  <cols>
    <col min="1" max="1" width="9.7109375" customWidth="1"/>
    <col min="2" max="2" width="89.140625" customWidth="1"/>
  </cols>
  <sheetData>
    <row r="1" spans="1:7" ht="15.75">
      <c r="A1" s="92"/>
      <c r="B1" s="139" t="s">
        <v>1551</v>
      </c>
      <c r="C1" s="222"/>
      <c r="D1" s="223"/>
      <c r="E1" s="141"/>
      <c r="F1" s="35"/>
      <c r="G1" s="35"/>
    </row>
    <row r="2" spans="1:7" ht="79.5" customHeight="1">
      <c r="A2" s="92"/>
      <c r="B2" s="139"/>
      <c r="C2" s="222"/>
      <c r="D2" s="223"/>
      <c r="E2" s="141"/>
      <c r="F2" s="35"/>
      <c r="G2" s="35"/>
    </row>
    <row r="3" spans="1:7" ht="43.5" customHeight="1">
      <c r="A3" s="163" t="s">
        <v>0</v>
      </c>
      <c r="B3" s="163" t="s">
        <v>1</v>
      </c>
      <c r="C3" s="163" t="s">
        <v>2</v>
      </c>
      <c r="D3" s="168" t="s">
        <v>487</v>
      </c>
      <c r="E3" s="169" t="s">
        <v>3</v>
      </c>
    </row>
    <row r="4" spans="1:7">
      <c r="A4" s="128">
        <v>250001</v>
      </c>
      <c r="B4" s="88" t="s">
        <v>1664</v>
      </c>
      <c r="C4" s="86" t="s">
        <v>1126</v>
      </c>
      <c r="D4" s="86">
        <v>161</v>
      </c>
      <c r="E4" s="86">
        <v>170</v>
      </c>
    </row>
    <row r="5" spans="1:7" ht="16.5" customHeight="1">
      <c r="A5" s="128">
        <v>250002</v>
      </c>
      <c r="B5" s="176" t="s">
        <v>1665</v>
      </c>
      <c r="C5" s="86" t="s">
        <v>1126</v>
      </c>
      <c r="D5" s="86">
        <v>151</v>
      </c>
      <c r="E5" s="86">
        <v>159</v>
      </c>
    </row>
    <row r="6" spans="1:7">
      <c r="A6" s="128">
        <v>250003</v>
      </c>
      <c r="B6" s="88" t="s">
        <v>1666</v>
      </c>
      <c r="C6" s="86" t="s">
        <v>1126</v>
      </c>
      <c r="D6" s="86">
        <v>198</v>
      </c>
      <c r="E6" s="86">
        <v>209</v>
      </c>
    </row>
    <row r="7" spans="1:7">
      <c r="A7" s="128">
        <v>250004</v>
      </c>
      <c r="B7" s="88" t="s">
        <v>1667</v>
      </c>
      <c r="C7" s="86" t="s">
        <v>167</v>
      </c>
      <c r="D7" s="86">
        <v>282</v>
      </c>
      <c r="E7" s="86">
        <v>297</v>
      </c>
    </row>
    <row r="8" spans="1:7">
      <c r="A8" s="128">
        <v>250005</v>
      </c>
      <c r="B8" s="88" t="s">
        <v>1668</v>
      </c>
      <c r="C8" s="86" t="s">
        <v>167</v>
      </c>
      <c r="D8" s="86">
        <v>271</v>
      </c>
      <c r="E8" s="86">
        <v>286</v>
      </c>
    </row>
    <row r="9" spans="1:7">
      <c r="A9" s="128">
        <v>250006</v>
      </c>
      <c r="B9" s="88" t="s">
        <v>1669</v>
      </c>
      <c r="C9" s="86" t="s">
        <v>1126</v>
      </c>
      <c r="D9" s="86">
        <v>156</v>
      </c>
      <c r="E9" s="86">
        <v>165</v>
      </c>
    </row>
    <row r="10" spans="1:7">
      <c r="A10" s="128">
        <v>250007</v>
      </c>
      <c r="B10" s="88" t="s">
        <v>1670</v>
      </c>
      <c r="C10" s="86" t="s">
        <v>157</v>
      </c>
      <c r="D10" s="86">
        <v>271</v>
      </c>
      <c r="E10" s="86">
        <v>286</v>
      </c>
    </row>
    <row r="11" spans="1:7">
      <c r="A11" s="128">
        <v>250008</v>
      </c>
      <c r="B11" s="88" t="s">
        <v>1671</v>
      </c>
      <c r="C11" s="86" t="s">
        <v>1126</v>
      </c>
      <c r="D11" s="86">
        <v>146</v>
      </c>
      <c r="E11" s="86">
        <v>154</v>
      </c>
    </row>
  </sheetData>
  <hyperlinks>
    <hyperlink ref="B1" location="'Список производителей'!A1" display="Список производителей" xr:uid="{00000000-0004-0000-2E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A7B1F-EAF9-4467-8572-536F5E513436}">
  <sheetPr>
    <tabColor rgb="FF003300"/>
  </sheetPr>
  <dimension ref="A1:G8"/>
  <sheetViews>
    <sheetView workbookViewId="0">
      <selection activeCell="B15" sqref="B15"/>
    </sheetView>
  </sheetViews>
  <sheetFormatPr defaultRowHeight="15"/>
  <cols>
    <col min="1" max="1" width="15.140625" customWidth="1"/>
    <col min="2" max="2" width="100.140625" customWidth="1"/>
  </cols>
  <sheetData>
    <row r="1" spans="1:7" ht="15.75">
      <c r="A1" s="92"/>
      <c r="B1" s="139" t="s">
        <v>1551</v>
      </c>
      <c r="C1" s="222"/>
      <c r="D1" s="223"/>
      <c r="E1" s="141"/>
      <c r="F1" s="35"/>
      <c r="G1" s="35"/>
    </row>
    <row r="4" spans="1:7" ht="72" customHeight="1"/>
    <row r="5" spans="1:7" ht="55.5" customHeight="1">
      <c r="A5" s="163" t="s">
        <v>0</v>
      </c>
      <c r="B5" s="163" t="s">
        <v>1</v>
      </c>
      <c r="C5" s="163" t="s">
        <v>2</v>
      </c>
      <c r="D5" s="168" t="s">
        <v>487</v>
      </c>
      <c r="E5" s="169" t="s">
        <v>3</v>
      </c>
    </row>
    <row r="6" spans="1:7">
      <c r="A6" s="128">
        <v>320001</v>
      </c>
      <c r="B6" s="88" t="s">
        <v>1694</v>
      </c>
      <c r="C6" s="86" t="s">
        <v>489</v>
      </c>
      <c r="D6" s="86">
        <v>303</v>
      </c>
      <c r="E6" s="86">
        <v>319</v>
      </c>
    </row>
    <row r="7" spans="1:7" ht="15.75" customHeight="1">
      <c r="A7" s="128">
        <v>320002</v>
      </c>
      <c r="B7" s="176" t="s">
        <v>1695</v>
      </c>
      <c r="C7" s="86" t="s">
        <v>489</v>
      </c>
      <c r="D7" s="86">
        <v>329</v>
      </c>
      <c r="E7" s="86">
        <v>346</v>
      </c>
    </row>
    <row r="8" spans="1:7">
      <c r="A8" s="128">
        <v>320003</v>
      </c>
      <c r="B8" s="88" t="s">
        <v>1696</v>
      </c>
      <c r="C8" s="86" t="s">
        <v>489</v>
      </c>
      <c r="D8" s="86">
        <v>297</v>
      </c>
      <c r="E8" s="86">
        <v>313</v>
      </c>
    </row>
  </sheetData>
  <phoneticPr fontId="54" type="noConversion"/>
  <hyperlinks>
    <hyperlink ref="B1" location="'Список производителей'!A1" display="Список производителей" xr:uid="{0EDC0053-CB4D-4325-8840-A363C763CC04}"/>
  </hyperlinks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/>
  </sheetPr>
  <dimension ref="A1:G708"/>
  <sheetViews>
    <sheetView zoomScaleNormal="100" workbookViewId="0"/>
  </sheetViews>
  <sheetFormatPr defaultRowHeight="15"/>
  <cols>
    <col min="1" max="1" width="9.140625" style="5"/>
    <col min="2" max="2" width="121.42578125" style="5" customWidth="1"/>
    <col min="3" max="4" width="9.140625" style="5"/>
    <col min="5" max="5" width="9.140625" style="5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54.75" customHeight="1">
      <c r="A2" s="20"/>
      <c r="B2" s="92"/>
      <c r="C2" s="92"/>
      <c r="D2" s="92"/>
      <c r="E2" s="92"/>
    </row>
    <row r="3" spans="1:7" ht="36" customHeight="1">
      <c r="A3" s="17" t="s">
        <v>0</v>
      </c>
      <c r="B3" s="17" t="s">
        <v>1</v>
      </c>
      <c r="C3" s="17" t="s">
        <v>2</v>
      </c>
      <c r="D3" s="18" t="s">
        <v>487</v>
      </c>
      <c r="E3" s="19" t="s">
        <v>3</v>
      </c>
    </row>
    <row r="4" spans="1:7">
      <c r="A4" s="83">
        <v>50001</v>
      </c>
      <c r="B4" s="4" t="s">
        <v>624</v>
      </c>
      <c r="C4" s="71" t="s">
        <v>539</v>
      </c>
      <c r="D4" s="72">
        <v>447</v>
      </c>
      <c r="E4" s="72">
        <v>471</v>
      </c>
    </row>
    <row r="5" spans="1:7">
      <c r="A5" s="83">
        <v>50002</v>
      </c>
      <c r="B5" s="4" t="s">
        <v>622</v>
      </c>
      <c r="C5" s="71" t="s">
        <v>539</v>
      </c>
      <c r="D5" s="72">
        <v>447</v>
      </c>
      <c r="E5" s="72">
        <v>471</v>
      </c>
    </row>
    <row r="6" spans="1:7">
      <c r="A6" s="83">
        <v>50003</v>
      </c>
      <c r="B6" s="4" t="s">
        <v>623</v>
      </c>
      <c r="C6" s="71" t="s">
        <v>539</v>
      </c>
      <c r="D6" s="72">
        <v>447</v>
      </c>
      <c r="E6" s="72">
        <v>471</v>
      </c>
    </row>
    <row r="7" spans="1:7">
      <c r="A7" s="83">
        <v>50004</v>
      </c>
      <c r="B7" s="4" t="s">
        <v>623</v>
      </c>
      <c r="C7" s="71" t="s">
        <v>1396</v>
      </c>
      <c r="D7" s="72">
        <v>735</v>
      </c>
      <c r="E7" s="72">
        <v>774</v>
      </c>
    </row>
    <row r="8" spans="1:7">
      <c r="A8" s="83">
        <v>50005</v>
      </c>
      <c r="B8" s="4" t="s">
        <v>622</v>
      </c>
      <c r="C8" s="71" t="s">
        <v>1396</v>
      </c>
      <c r="D8" s="72">
        <v>735</v>
      </c>
      <c r="E8" s="72">
        <v>774</v>
      </c>
    </row>
    <row r="9" spans="1:7">
      <c r="A9" s="83">
        <v>50006</v>
      </c>
      <c r="B9" s="4" t="s">
        <v>624</v>
      </c>
      <c r="C9" s="71" t="s">
        <v>1396</v>
      </c>
      <c r="D9" s="72">
        <v>735</v>
      </c>
      <c r="E9" s="72">
        <v>774</v>
      </c>
    </row>
    <row r="10" spans="1:7">
      <c r="A10" s="83">
        <v>50007</v>
      </c>
      <c r="B10" s="4" t="s">
        <v>625</v>
      </c>
      <c r="C10" s="71" t="s">
        <v>539</v>
      </c>
      <c r="D10" s="72">
        <v>842</v>
      </c>
      <c r="E10" s="72">
        <v>887</v>
      </c>
    </row>
    <row r="11" spans="1:7">
      <c r="A11" s="83">
        <v>50008</v>
      </c>
      <c r="B11" s="4" t="s">
        <v>626</v>
      </c>
      <c r="C11" s="71" t="s">
        <v>198</v>
      </c>
      <c r="D11" s="72">
        <v>468</v>
      </c>
      <c r="E11" s="72">
        <v>493</v>
      </c>
    </row>
    <row r="12" spans="1:7">
      <c r="A12" s="83">
        <v>50009</v>
      </c>
      <c r="B12" s="4" t="s">
        <v>626</v>
      </c>
      <c r="C12" s="71" t="s">
        <v>7</v>
      </c>
      <c r="D12" s="72">
        <v>1407</v>
      </c>
      <c r="E12" s="72">
        <v>1482</v>
      </c>
    </row>
    <row r="13" spans="1:7">
      <c r="A13" s="83">
        <v>50010</v>
      </c>
      <c r="B13" s="4" t="s">
        <v>626</v>
      </c>
      <c r="C13" s="71" t="s">
        <v>163</v>
      </c>
      <c r="D13" s="72">
        <v>3597</v>
      </c>
      <c r="E13" s="72">
        <v>3787</v>
      </c>
    </row>
    <row r="14" spans="1:7">
      <c r="A14" s="83">
        <v>50013</v>
      </c>
      <c r="B14" s="4" t="s">
        <v>627</v>
      </c>
      <c r="C14" s="71" t="s">
        <v>157</v>
      </c>
      <c r="D14" s="72">
        <v>3116</v>
      </c>
      <c r="E14" s="72">
        <v>3328</v>
      </c>
    </row>
    <row r="15" spans="1:7">
      <c r="A15" s="83">
        <v>50014</v>
      </c>
      <c r="B15" s="7" t="s">
        <v>628</v>
      </c>
      <c r="C15" s="71" t="s">
        <v>456</v>
      </c>
      <c r="D15" s="72">
        <v>2807</v>
      </c>
      <c r="E15" s="72">
        <v>2955</v>
      </c>
    </row>
    <row r="16" spans="1:7">
      <c r="A16" s="83">
        <v>50015</v>
      </c>
      <c r="B16" s="7" t="s">
        <v>628</v>
      </c>
      <c r="C16" s="71" t="s">
        <v>159</v>
      </c>
      <c r="D16" s="72">
        <v>8958</v>
      </c>
      <c r="E16" s="72">
        <v>9430</v>
      </c>
    </row>
    <row r="17" spans="1:6">
      <c r="A17" s="83">
        <v>50016</v>
      </c>
      <c r="B17" s="7" t="s">
        <v>629</v>
      </c>
      <c r="C17" s="71" t="s">
        <v>7</v>
      </c>
      <c r="D17" s="72">
        <v>2103</v>
      </c>
      <c r="E17" s="72">
        <v>2214</v>
      </c>
    </row>
    <row r="18" spans="1:6">
      <c r="A18" s="83">
        <v>50017</v>
      </c>
      <c r="B18" s="7" t="s">
        <v>629</v>
      </c>
      <c r="C18" s="71" t="s">
        <v>163</v>
      </c>
      <c r="D18" s="72">
        <v>5723</v>
      </c>
      <c r="E18" s="72">
        <v>6025</v>
      </c>
    </row>
    <row r="19" spans="1:6">
      <c r="A19" s="83">
        <v>50018</v>
      </c>
      <c r="B19" s="4" t="s">
        <v>630</v>
      </c>
      <c r="C19" s="71" t="s">
        <v>540</v>
      </c>
      <c r="D19" s="72">
        <v>18180</v>
      </c>
      <c r="E19" s="72">
        <v>19137</v>
      </c>
    </row>
    <row r="20" spans="1:6">
      <c r="A20" s="83">
        <v>50021</v>
      </c>
      <c r="B20" s="4" t="s">
        <v>631</v>
      </c>
      <c r="C20" s="71" t="s">
        <v>133</v>
      </c>
      <c r="D20" s="72">
        <v>495</v>
      </c>
      <c r="E20" s="72">
        <v>521</v>
      </c>
    </row>
    <row r="21" spans="1:6">
      <c r="A21" s="83">
        <v>50022</v>
      </c>
      <c r="B21" s="4" t="s">
        <v>631</v>
      </c>
      <c r="C21" s="71" t="s">
        <v>162</v>
      </c>
      <c r="D21" s="72">
        <v>2093</v>
      </c>
      <c r="E21" s="72">
        <v>2204</v>
      </c>
    </row>
    <row r="22" spans="1:6">
      <c r="A22" s="83">
        <v>50023</v>
      </c>
      <c r="B22" s="4" t="s">
        <v>631</v>
      </c>
      <c r="C22" s="71" t="s">
        <v>542</v>
      </c>
      <c r="D22" s="72">
        <v>7395</v>
      </c>
      <c r="E22" s="72">
        <v>7785</v>
      </c>
    </row>
    <row r="23" spans="1:6">
      <c r="A23" s="83">
        <v>50024</v>
      </c>
      <c r="B23" s="4" t="s">
        <v>632</v>
      </c>
      <c r="C23" s="71" t="s">
        <v>157</v>
      </c>
      <c r="D23" s="72">
        <v>3815</v>
      </c>
      <c r="E23" s="72">
        <v>4016</v>
      </c>
      <c r="F23" s="48"/>
    </row>
    <row r="24" spans="1:6">
      <c r="A24" s="83">
        <v>50025</v>
      </c>
      <c r="B24" s="4" t="s">
        <v>633</v>
      </c>
      <c r="C24" s="71" t="s">
        <v>7</v>
      </c>
      <c r="D24" s="72">
        <v>1380</v>
      </c>
      <c r="E24" s="72">
        <v>1453</v>
      </c>
    </row>
    <row r="25" spans="1:6">
      <c r="A25" s="83">
        <v>50026</v>
      </c>
      <c r="B25" s="4" t="s">
        <v>633</v>
      </c>
      <c r="C25" s="71" t="s">
        <v>157</v>
      </c>
      <c r="D25" s="72">
        <v>4597</v>
      </c>
      <c r="E25" s="72">
        <v>4839</v>
      </c>
    </row>
    <row r="26" spans="1:6">
      <c r="A26" s="83">
        <v>50027</v>
      </c>
      <c r="B26" s="4" t="s">
        <v>634</v>
      </c>
      <c r="C26" s="71" t="s">
        <v>198</v>
      </c>
      <c r="D26" s="72">
        <v>404</v>
      </c>
      <c r="E26" s="72">
        <v>426</v>
      </c>
    </row>
    <row r="27" spans="1:6">
      <c r="A27" s="83">
        <v>50028</v>
      </c>
      <c r="B27" s="4" t="s">
        <v>634</v>
      </c>
      <c r="C27" s="71" t="s">
        <v>7</v>
      </c>
      <c r="D27" s="72">
        <v>1580</v>
      </c>
      <c r="E27" s="72">
        <v>1664</v>
      </c>
    </row>
    <row r="28" spans="1:6">
      <c r="A28" s="83">
        <v>50029</v>
      </c>
      <c r="B28" s="4" t="s">
        <v>634</v>
      </c>
      <c r="C28" s="71" t="s">
        <v>134</v>
      </c>
      <c r="D28" s="72">
        <v>5087</v>
      </c>
      <c r="E28" s="72">
        <v>5355</v>
      </c>
    </row>
    <row r="29" spans="1:6">
      <c r="A29" s="83">
        <v>50030</v>
      </c>
      <c r="B29" s="7" t="s">
        <v>635</v>
      </c>
      <c r="C29" s="71" t="s">
        <v>7</v>
      </c>
      <c r="D29" s="72">
        <v>1198</v>
      </c>
      <c r="E29" s="72">
        <v>1262</v>
      </c>
    </row>
    <row r="30" spans="1:6">
      <c r="A30" s="83">
        <v>50031</v>
      </c>
      <c r="B30" s="7" t="s">
        <v>635</v>
      </c>
      <c r="C30" s="71" t="s">
        <v>157</v>
      </c>
      <c r="D30" s="72">
        <v>3416</v>
      </c>
      <c r="E30" s="72">
        <v>3596</v>
      </c>
    </row>
    <row r="31" spans="1:6">
      <c r="A31" s="83">
        <v>50034</v>
      </c>
      <c r="B31" s="4" t="s">
        <v>543</v>
      </c>
      <c r="C31" s="71" t="s">
        <v>544</v>
      </c>
      <c r="D31" s="72">
        <v>953</v>
      </c>
      <c r="E31" s="72">
        <v>1004</v>
      </c>
    </row>
    <row r="32" spans="1:6">
      <c r="A32" s="83">
        <v>50035</v>
      </c>
      <c r="B32" s="4" t="s">
        <v>545</v>
      </c>
      <c r="C32" s="71" t="s">
        <v>133</v>
      </c>
      <c r="D32" s="72">
        <v>900</v>
      </c>
      <c r="E32" s="72">
        <v>950</v>
      </c>
    </row>
    <row r="33" spans="1:5">
      <c r="A33" s="83">
        <v>50036</v>
      </c>
      <c r="B33" s="4" t="s">
        <v>545</v>
      </c>
      <c r="C33" s="71" t="s">
        <v>369</v>
      </c>
      <c r="D33" s="72">
        <v>3300</v>
      </c>
      <c r="E33" s="72">
        <v>3500</v>
      </c>
    </row>
    <row r="34" spans="1:5">
      <c r="A34" s="83">
        <v>50037</v>
      </c>
      <c r="B34" s="4" t="s">
        <v>545</v>
      </c>
      <c r="C34" s="71" t="s">
        <v>159</v>
      </c>
      <c r="D34" s="72">
        <v>8000</v>
      </c>
      <c r="E34" s="72">
        <v>8300</v>
      </c>
    </row>
    <row r="35" spans="1:5">
      <c r="A35" s="83">
        <v>50044</v>
      </c>
      <c r="B35" s="4" t="s">
        <v>546</v>
      </c>
      <c r="C35" s="71" t="s">
        <v>133</v>
      </c>
      <c r="D35" s="72">
        <v>818</v>
      </c>
      <c r="E35" s="72">
        <v>862</v>
      </c>
    </row>
    <row r="36" spans="1:5">
      <c r="A36" s="83">
        <v>50045</v>
      </c>
      <c r="B36" s="4" t="s">
        <v>547</v>
      </c>
      <c r="C36" s="71" t="s">
        <v>133</v>
      </c>
      <c r="D36" s="72">
        <v>1297</v>
      </c>
      <c r="E36" s="72">
        <v>1366</v>
      </c>
    </row>
    <row r="37" spans="1:5">
      <c r="A37" s="83">
        <v>50046</v>
      </c>
      <c r="B37" s="4" t="s">
        <v>548</v>
      </c>
      <c r="C37" s="71" t="s">
        <v>133</v>
      </c>
      <c r="D37" s="72">
        <v>722</v>
      </c>
      <c r="E37" s="72">
        <v>760</v>
      </c>
    </row>
    <row r="38" spans="1:5">
      <c r="A38" s="83">
        <v>50048</v>
      </c>
      <c r="B38" s="4" t="s">
        <v>550</v>
      </c>
      <c r="C38" s="71" t="s">
        <v>20</v>
      </c>
      <c r="D38" s="72">
        <v>440</v>
      </c>
      <c r="E38" s="73">
        <v>464</v>
      </c>
    </row>
    <row r="39" spans="1:5">
      <c r="A39" s="83">
        <v>50049</v>
      </c>
      <c r="B39" s="4" t="s">
        <v>551</v>
      </c>
      <c r="C39" s="71" t="s">
        <v>20</v>
      </c>
      <c r="D39" s="72">
        <v>507</v>
      </c>
      <c r="E39" s="73">
        <v>534</v>
      </c>
    </row>
    <row r="40" spans="1:5">
      <c r="A40" s="83">
        <v>50050</v>
      </c>
      <c r="B40" s="4" t="s">
        <v>552</v>
      </c>
      <c r="C40" s="71" t="s">
        <v>20</v>
      </c>
      <c r="D40" s="72">
        <v>446</v>
      </c>
      <c r="E40" s="73">
        <v>470</v>
      </c>
    </row>
    <row r="41" spans="1:5">
      <c r="A41" s="83">
        <v>50051</v>
      </c>
      <c r="B41" s="4" t="s">
        <v>553</v>
      </c>
      <c r="C41" s="71" t="s">
        <v>20</v>
      </c>
      <c r="D41" s="72">
        <v>446</v>
      </c>
      <c r="E41" s="73">
        <v>470</v>
      </c>
    </row>
    <row r="42" spans="1:5">
      <c r="A42" s="83">
        <v>50052</v>
      </c>
      <c r="B42" s="4" t="s">
        <v>554</v>
      </c>
      <c r="C42" s="71" t="s">
        <v>20</v>
      </c>
      <c r="D42" s="72">
        <v>440</v>
      </c>
      <c r="E42" s="73">
        <v>464</v>
      </c>
    </row>
    <row r="43" spans="1:5">
      <c r="A43" s="83">
        <v>50053</v>
      </c>
      <c r="B43" s="4" t="s">
        <v>555</v>
      </c>
      <c r="C43" s="71" t="s">
        <v>20</v>
      </c>
      <c r="D43" s="72">
        <v>440</v>
      </c>
      <c r="E43" s="73">
        <v>464</v>
      </c>
    </row>
    <row r="44" spans="1:5">
      <c r="A44" s="83">
        <v>50054</v>
      </c>
      <c r="B44" s="4" t="s">
        <v>556</v>
      </c>
      <c r="C44" s="71" t="s">
        <v>20</v>
      </c>
      <c r="D44" s="72">
        <v>484</v>
      </c>
      <c r="E44" s="73">
        <v>510</v>
      </c>
    </row>
    <row r="45" spans="1:5">
      <c r="A45" s="83">
        <v>50055</v>
      </c>
      <c r="B45" s="4" t="s">
        <v>557</v>
      </c>
      <c r="C45" s="71" t="s">
        <v>20</v>
      </c>
      <c r="D45" s="72">
        <v>494</v>
      </c>
      <c r="E45" s="73">
        <v>520</v>
      </c>
    </row>
    <row r="46" spans="1:5">
      <c r="A46" s="83">
        <v>50056</v>
      </c>
      <c r="B46" s="4" t="s">
        <v>558</v>
      </c>
      <c r="C46" s="71" t="s">
        <v>20</v>
      </c>
      <c r="D46" s="72">
        <v>480</v>
      </c>
      <c r="E46" s="73">
        <v>506</v>
      </c>
    </row>
    <row r="47" spans="1:5">
      <c r="A47" s="83">
        <v>50057</v>
      </c>
      <c r="B47" s="4" t="s">
        <v>559</v>
      </c>
      <c r="C47" s="71" t="s">
        <v>20</v>
      </c>
      <c r="D47" s="72">
        <v>466</v>
      </c>
      <c r="E47" s="73">
        <v>491</v>
      </c>
    </row>
    <row r="48" spans="1:5">
      <c r="A48" s="83">
        <v>50058</v>
      </c>
      <c r="B48" s="4" t="s">
        <v>560</v>
      </c>
      <c r="C48" s="71" t="s">
        <v>20</v>
      </c>
      <c r="D48" s="72">
        <v>450</v>
      </c>
      <c r="E48" s="73">
        <v>474</v>
      </c>
    </row>
    <row r="49" spans="1:5">
      <c r="A49" s="83">
        <v>50059</v>
      </c>
      <c r="B49" s="4" t="s">
        <v>561</v>
      </c>
      <c r="C49" s="71" t="s">
        <v>20</v>
      </c>
      <c r="D49" s="72">
        <v>526</v>
      </c>
      <c r="E49" s="73">
        <v>554</v>
      </c>
    </row>
    <row r="50" spans="1:5">
      <c r="A50" s="83">
        <v>50060</v>
      </c>
      <c r="B50" s="4" t="s">
        <v>562</v>
      </c>
      <c r="C50" s="71" t="s">
        <v>20</v>
      </c>
      <c r="D50" s="72">
        <v>772</v>
      </c>
      <c r="E50" s="73">
        <v>813</v>
      </c>
    </row>
    <row r="51" spans="1:5">
      <c r="A51" s="83">
        <v>50061</v>
      </c>
      <c r="B51" s="4" t="s">
        <v>563</v>
      </c>
      <c r="C51" s="71" t="s">
        <v>20</v>
      </c>
      <c r="D51" s="72">
        <v>468</v>
      </c>
      <c r="E51" s="73">
        <v>493</v>
      </c>
    </row>
    <row r="52" spans="1:5">
      <c r="A52" s="83">
        <v>50062</v>
      </c>
      <c r="B52" s="4" t="s">
        <v>564</v>
      </c>
      <c r="C52" s="71" t="s">
        <v>20</v>
      </c>
      <c r="D52" s="72">
        <v>450</v>
      </c>
      <c r="E52" s="73">
        <v>474</v>
      </c>
    </row>
    <row r="53" spans="1:5">
      <c r="A53" s="83">
        <v>50063</v>
      </c>
      <c r="B53" s="4" t="s">
        <v>565</v>
      </c>
      <c r="C53" s="71" t="s">
        <v>20</v>
      </c>
      <c r="D53" s="72">
        <v>446</v>
      </c>
      <c r="E53" s="73">
        <v>470</v>
      </c>
    </row>
    <row r="54" spans="1:5">
      <c r="A54" s="83">
        <v>50064</v>
      </c>
      <c r="B54" s="4" t="s">
        <v>566</v>
      </c>
      <c r="C54" s="71" t="s">
        <v>20</v>
      </c>
      <c r="D54" s="72">
        <v>446</v>
      </c>
      <c r="E54" s="73">
        <v>470</v>
      </c>
    </row>
    <row r="55" spans="1:5">
      <c r="A55" s="83">
        <v>50065</v>
      </c>
      <c r="B55" s="4" t="s">
        <v>567</v>
      </c>
      <c r="C55" s="71" t="s">
        <v>20</v>
      </c>
      <c r="D55" s="72">
        <v>446</v>
      </c>
      <c r="E55" s="73">
        <v>470</v>
      </c>
    </row>
    <row r="56" spans="1:5">
      <c r="A56" s="83">
        <v>50066</v>
      </c>
      <c r="B56" s="4" t="s">
        <v>568</v>
      </c>
      <c r="C56" s="71" t="s">
        <v>20</v>
      </c>
      <c r="D56" s="72">
        <v>450</v>
      </c>
      <c r="E56" s="73">
        <v>474</v>
      </c>
    </row>
    <row r="57" spans="1:5">
      <c r="A57" s="83">
        <v>50067</v>
      </c>
      <c r="B57" s="4" t="s">
        <v>569</v>
      </c>
      <c r="C57" s="71" t="s">
        <v>20</v>
      </c>
      <c r="D57" s="72">
        <v>472</v>
      </c>
      <c r="E57" s="73">
        <v>497</v>
      </c>
    </row>
    <row r="58" spans="1:5">
      <c r="A58" s="83">
        <v>50068</v>
      </c>
      <c r="B58" s="4" t="s">
        <v>570</v>
      </c>
      <c r="C58" s="71" t="s">
        <v>20</v>
      </c>
      <c r="D58" s="72">
        <v>450</v>
      </c>
      <c r="E58" s="73">
        <v>474</v>
      </c>
    </row>
    <row r="59" spans="1:5">
      <c r="A59" s="83">
        <v>50069</v>
      </c>
      <c r="B59" s="4" t="s">
        <v>571</v>
      </c>
      <c r="C59" s="71" t="s">
        <v>20</v>
      </c>
      <c r="D59" s="72">
        <v>440</v>
      </c>
      <c r="E59" s="73">
        <v>464</v>
      </c>
    </row>
    <row r="60" spans="1:5">
      <c r="A60" s="83">
        <v>50070</v>
      </c>
      <c r="B60" s="4" t="s">
        <v>572</v>
      </c>
      <c r="C60" s="71" t="s">
        <v>20</v>
      </c>
      <c r="D60" s="72">
        <v>466</v>
      </c>
      <c r="E60" s="73">
        <v>491</v>
      </c>
    </row>
    <row r="61" spans="1:5">
      <c r="A61" s="83">
        <v>50071</v>
      </c>
      <c r="B61" s="4" t="s">
        <v>573</v>
      </c>
      <c r="C61" s="71" t="s">
        <v>20</v>
      </c>
      <c r="D61" s="72">
        <v>479</v>
      </c>
      <c r="E61" s="73">
        <v>505</v>
      </c>
    </row>
    <row r="62" spans="1:5">
      <c r="A62" s="83">
        <v>50072</v>
      </c>
      <c r="B62" s="4" t="s">
        <v>574</v>
      </c>
      <c r="C62" s="71" t="s">
        <v>20</v>
      </c>
      <c r="D62" s="72">
        <v>450</v>
      </c>
      <c r="E62" s="73">
        <v>474</v>
      </c>
    </row>
    <row r="63" spans="1:5">
      <c r="A63" s="83">
        <v>50073</v>
      </c>
      <c r="B63" s="4" t="s">
        <v>575</v>
      </c>
      <c r="C63" s="71" t="s">
        <v>20</v>
      </c>
      <c r="D63" s="72">
        <v>561</v>
      </c>
      <c r="E63" s="73">
        <v>591</v>
      </c>
    </row>
    <row r="64" spans="1:5">
      <c r="A64" s="83">
        <v>50074</v>
      </c>
      <c r="B64" s="4" t="s">
        <v>576</v>
      </c>
      <c r="C64" s="71" t="s">
        <v>20</v>
      </c>
      <c r="D64" s="72">
        <v>717</v>
      </c>
      <c r="E64" s="73">
        <v>755</v>
      </c>
    </row>
    <row r="65" spans="1:5">
      <c r="A65" s="83">
        <v>50075</v>
      </c>
      <c r="B65" s="4" t="s">
        <v>577</v>
      </c>
      <c r="C65" s="71" t="s">
        <v>20</v>
      </c>
      <c r="D65" s="72">
        <v>466</v>
      </c>
      <c r="E65" s="73">
        <v>491</v>
      </c>
    </row>
    <row r="66" spans="1:5">
      <c r="A66" s="83">
        <v>50076</v>
      </c>
      <c r="B66" s="4" t="s">
        <v>578</v>
      </c>
      <c r="C66" s="71" t="s">
        <v>20</v>
      </c>
      <c r="D66" s="72">
        <v>466</v>
      </c>
      <c r="E66" s="73">
        <v>491</v>
      </c>
    </row>
    <row r="67" spans="1:5">
      <c r="A67" s="83">
        <v>50077</v>
      </c>
      <c r="B67" s="4" t="s">
        <v>579</v>
      </c>
      <c r="C67" s="71" t="s">
        <v>20</v>
      </c>
      <c r="D67" s="72">
        <v>494</v>
      </c>
      <c r="E67" s="73">
        <v>520</v>
      </c>
    </row>
    <row r="68" spans="1:5">
      <c r="A68" s="83">
        <v>50078</v>
      </c>
      <c r="B68" s="4" t="s">
        <v>580</v>
      </c>
      <c r="C68" s="71" t="s">
        <v>20</v>
      </c>
      <c r="D68" s="72">
        <v>581</v>
      </c>
      <c r="E68" s="73">
        <v>612</v>
      </c>
    </row>
    <row r="69" spans="1:5">
      <c r="A69" s="83">
        <v>50079</v>
      </c>
      <c r="B69" s="4" t="s">
        <v>581</v>
      </c>
      <c r="C69" s="71" t="s">
        <v>20</v>
      </c>
      <c r="D69" s="72">
        <v>649</v>
      </c>
      <c r="E69" s="73">
        <v>684</v>
      </c>
    </row>
    <row r="70" spans="1:5">
      <c r="A70" s="83">
        <v>50080</v>
      </c>
      <c r="B70" s="4" t="s">
        <v>582</v>
      </c>
      <c r="C70" s="71" t="s">
        <v>20</v>
      </c>
      <c r="D70" s="72">
        <v>455</v>
      </c>
      <c r="E70" s="73">
        <v>479</v>
      </c>
    </row>
    <row r="71" spans="1:5">
      <c r="A71" s="83">
        <v>50081</v>
      </c>
      <c r="B71" s="4" t="s">
        <v>583</v>
      </c>
      <c r="C71" s="71" t="s">
        <v>20</v>
      </c>
      <c r="D71" s="72">
        <v>455</v>
      </c>
      <c r="E71" s="73">
        <v>479</v>
      </c>
    </row>
    <row r="72" spans="1:5">
      <c r="A72" s="83">
        <v>50082</v>
      </c>
      <c r="B72" s="4" t="s">
        <v>584</v>
      </c>
      <c r="C72" s="71" t="s">
        <v>20</v>
      </c>
      <c r="D72" s="72">
        <v>705</v>
      </c>
      <c r="E72" s="73">
        <v>742</v>
      </c>
    </row>
    <row r="73" spans="1:5">
      <c r="A73" s="83">
        <v>50083</v>
      </c>
      <c r="B73" s="4" t="s">
        <v>585</v>
      </c>
      <c r="C73" s="71" t="s">
        <v>5</v>
      </c>
      <c r="D73" s="72">
        <v>2162</v>
      </c>
      <c r="E73" s="73">
        <v>2276</v>
      </c>
    </row>
    <row r="74" spans="1:5">
      <c r="A74" s="83">
        <v>50084</v>
      </c>
      <c r="B74" s="4" t="s">
        <v>585</v>
      </c>
      <c r="C74" s="71" t="s">
        <v>7</v>
      </c>
      <c r="D74" s="72">
        <v>492</v>
      </c>
      <c r="E74" s="73">
        <v>518</v>
      </c>
    </row>
    <row r="75" spans="1:5">
      <c r="A75" s="83">
        <v>50085</v>
      </c>
      <c r="B75" s="4" t="s">
        <v>586</v>
      </c>
      <c r="C75" s="71" t="s">
        <v>5</v>
      </c>
      <c r="D75" s="72">
        <v>2162</v>
      </c>
      <c r="E75" s="73">
        <v>2276</v>
      </c>
    </row>
    <row r="76" spans="1:5">
      <c r="A76" s="83">
        <v>50086</v>
      </c>
      <c r="B76" s="4" t="s">
        <v>586</v>
      </c>
      <c r="C76" s="71" t="s">
        <v>7</v>
      </c>
      <c r="D76" s="72">
        <v>492</v>
      </c>
      <c r="E76" s="73">
        <v>518</v>
      </c>
    </row>
    <row r="77" spans="1:5">
      <c r="A77" s="83">
        <v>50087</v>
      </c>
      <c r="B77" s="4" t="s">
        <v>587</v>
      </c>
      <c r="C77" s="71" t="s">
        <v>5</v>
      </c>
      <c r="D77" s="72">
        <v>2162</v>
      </c>
      <c r="E77" s="73">
        <v>2276</v>
      </c>
    </row>
    <row r="78" spans="1:5">
      <c r="A78" s="83">
        <v>50088</v>
      </c>
      <c r="B78" s="4" t="s">
        <v>587</v>
      </c>
      <c r="C78" s="71" t="s">
        <v>7</v>
      </c>
      <c r="D78" s="72">
        <v>492</v>
      </c>
      <c r="E78" s="73">
        <v>518</v>
      </c>
    </row>
    <row r="79" spans="1:5">
      <c r="A79" s="83">
        <v>50089</v>
      </c>
      <c r="B79" s="4" t="s">
        <v>588</v>
      </c>
      <c r="C79" s="71" t="s">
        <v>5</v>
      </c>
      <c r="D79" s="72">
        <v>2162</v>
      </c>
      <c r="E79" s="73">
        <v>2276</v>
      </c>
    </row>
    <row r="80" spans="1:5">
      <c r="A80" s="83">
        <v>50090</v>
      </c>
      <c r="B80" s="4" t="s">
        <v>588</v>
      </c>
      <c r="C80" s="71" t="s">
        <v>7</v>
      </c>
      <c r="D80" s="72">
        <v>492</v>
      </c>
      <c r="E80" s="73">
        <v>518</v>
      </c>
    </row>
    <row r="81" spans="1:5">
      <c r="A81" s="83">
        <v>50091</v>
      </c>
      <c r="B81" s="4" t="s">
        <v>589</v>
      </c>
      <c r="C81" s="71" t="s">
        <v>5</v>
      </c>
      <c r="D81" s="72">
        <v>2162</v>
      </c>
      <c r="E81" s="73">
        <v>2276</v>
      </c>
    </row>
    <row r="82" spans="1:5">
      <c r="A82" s="83">
        <v>50092</v>
      </c>
      <c r="B82" s="4" t="s">
        <v>589</v>
      </c>
      <c r="C82" s="71" t="s">
        <v>7</v>
      </c>
      <c r="D82" s="72">
        <v>492</v>
      </c>
      <c r="E82" s="73">
        <v>518</v>
      </c>
    </row>
    <row r="83" spans="1:5">
      <c r="A83" s="83">
        <v>50093</v>
      </c>
      <c r="B83" s="4" t="s">
        <v>590</v>
      </c>
      <c r="C83" s="71" t="s">
        <v>5</v>
      </c>
      <c r="D83" s="72">
        <v>2162</v>
      </c>
      <c r="E83" s="73">
        <v>2276</v>
      </c>
    </row>
    <row r="84" spans="1:5">
      <c r="A84" s="83">
        <v>50094</v>
      </c>
      <c r="B84" s="4" t="s">
        <v>590</v>
      </c>
      <c r="C84" s="71" t="s">
        <v>7</v>
      </c>
      <c r="D84" s="72">
        <v>492</v>
      </c>
      <c r="E84" s="73">
        <v>518</v>
      </c>
    </row>
    <row r="85" spans="1:5">
      <c r="A85" s="83">
        <v>50095</v>
      </c>
      <c r="B85" s="4" t="s">
        <v>591</v>
      </c>
      <c r="C85" s="71" t="s">
        <v>5</v>
      </c>
      <c r="D85" s="72">
        <v>2162</v>
      </c>
      <c r="E85" s="73">
        <v>2276</v>
      </c>
    </row>
    <row r="86" spans="1:5">
      <c r="A86" s="83">
        <v>50096</v>
      </c>
      <c r="B86" s="4" t="s">
        <v>591</v>
      </c>
      <c r="C86" s="71" t="s">
        <v>7</v>
      </c>
      <c r="D86" s="72">
        <v>492</v>
      </c>
      <c r="E86" s="73">
        <v>518</v>
      </c>
    </row>
    <row r="87" spans="1:5">
      <c r="A87" s="83">
        <v>50097</v>
      </c>
      <c r="B87" s="4" t="s">
        <v>592</v>
      </c>
      <c r="C87" s="71" t="s">
        <v>5</v>
      </c>
      <c r="D87" s="72">
        <v>2162</v>
      </c>
      <c r="E87" s="73">
        <v>2276</v>
      </c>
    </row>
    <row r="88" spans="1:5">
      <c r="A88" s="83">
        <v>50098</v>
      </c>
      <c r="B88" s="4" t="s">
        <v>592</v>
      </c>
      <c r="C88" s="71" t="s">
        <v>7</v>
      </c>
      <c r="D88" s="72">
        <v>492</v>
      </c>
      <c r="E88" s="73">
        <v>518</v>
      </c>
    </row>
    <row r="89" spans="1:5">
      <c r="A89" s="83">
        <v>50099</v>
      </c>
      <c r="B89" s="4" t="s">
        <v>593</v>
      </c>
      <c r="C89" s="71" t="s">
        <v>5</v>
      </c>
      <c r="D89" s="72">
        <v>2162</v>
      </c>
      <c r="E89" s="73">
        <v>2276</v>
      </c>
    </row>
    <row r="90" spans="1:5">
      <c r="A90" s="83">
        <v>50100</v>
      </c>
      <c r="B90" s="4" t="s">
        <v>593</v>
      </c>
      <c r="C90" s="71" t="s">
        <v>7</v>
      </c>
      <c r="D90" s="72">
        <v>492</v>
      </c>
      <c r="E90" s="73">
        <v>518</v>
      </c>
    </row>
    <row r="91" spans="1:5" s="48" customFormat="1">
      <c r="A91" s="83">
        <v>50120</v>
      </c>
      <c r="B91" s="74" t="s">
        <v>594</v>
      </c>
      <c r="C91" s="71" t="s">
        <v>133</v>
      </c>
      <c r="D91" s="72">
        <v>1867</v>
      </c>
      <c r="E91" s="73">
        <v>1966</v>
      </c>
    </row>
    <row r="92" spans="1:5" s="48" customFormat="1">
      <c r="A92" s="83">
        <v>50121</v>
      </c>
      <c r="B92" s="74" t="s">
        <v>594</v>
      </c>
      <c r="C92" s="71" t="s">
        <v>369</v>
      </c>
      <c r="D92" s="72">
        <v>5491</v>
      </c>
      <c r="E92" s="73">
        <v>5780</v>
      </c>
    </row>
    <row r="93" spans="1:5" s="48" customFormat="1">
      <c r="A93" s="83">
        <v>50122</v>
      </c>
      <c r="B93" s="75" t="s">
        <v>595</v>
      </c>
      <c r="C93" s="71" t="s">
        <v>7</v>
      </c>
      <c r="D93" s="72">
        <v>985</v>
      </c>
      <c r="E93" s="73">
        <v>1037</v>
      </c>
    </row>
    <row r="94" spans="1:5" s="48" customFormat="1">
      <c r="A94" s="83">
        <v>50123</v>
      </c>
      <c r="B94" s="74" t="s">
        <v>596</v>
      </c>
      <c r="C94" s="71" t="s">
        <v>198</v>
      </c>
      <c r="D94" s="72">
        <v>857</v>
      </c>
      <c r="E94" s="73">
        <v>903</v>
      </c>
    </row>
    <row r="95" spans="1:5" s="48" customFormat="1">
      <c r="A95" s="83">
        <v>50124</v>
      </c>
      <c r="B95" s="74" t="s">
        <v>597</v>
      </c>
      <c r="C95" s="71" t="s">
        <v>198</v>
      </c>
      <c r="D95" s="72">
        <v>857</v>
      </c>
      <c r="E95" s="73">
        <v>903</v>
      </c>
    </row>
    <row r="96" spans="1:5" s="48" customFormat="1">
      <c r="A96" s="83">
        <v>50125</v>
      </c>
      <c r="B96" s="74" t="s">
        <v>596</v>
      </c>
      <c r="C96" s="71" t="s">
        <v>144</v>
      </c>
      <c r="D96" s="72">
        <v>4252</v>
      </c>
      <c r="E96" s="73">
        <v>4476</v>
      </c>
    </row>
    <row r="97" spans="1:5" s="48" customFormat="1">
      <c r="A97" s="83">
        <v>50126</v>
      </c>
      <c r="B97" s="74" t="s">
        <v>597</v>
      </c>
      <c r="C97" s="71" t="s">
        <v>144</v>
      </c>
      <c r="D97" s="72">
        <v>4252</v>
      </c>
      <c r="E97" s="73">
        <v>4476</v>
      </c>
    </row>
    <row r="98" spans="1:5" s="48" customFormat="1">
      <c r="A98" s="83">
        <v>50127</v>
      </c>
      <c r="B98" s="74" t="s">
        <v>596</v>
      </c>
      <c r="C98" s="71" t="s">
        <v>5</v>
      </c>
      <c r="D98" s="72">
        <v>13991</v>
      </c>
      <c r="E98" s="73">
        <v>14728</v>
      </c>
    </row>
    <row r="99" spans="1:5" s="48" customFormat="1">
      <c r="A99" s="83">
        <v>50128</v>
      </c>
      <c r="B99" s="74" t="s">
        <v>597</v>
      </c>
      <c r="C99" s="71" t="s">
        <v>5</v>
      </c>
      <c r="D99" s="72">
        <v>13991</v>
      </c>
      <c r="E99" s="73">
        <v>14728</v>
      </c>
    </row>
    <row r="100" spans="1:5">
      <c r="A100" s="83">
        <v>50129</v>
      </c>
      <c r="B100" s="4" t="s">
        <v>598</v>
      </c>
      <c r="C100" s="71" t="s">
        <v>198</v>
      </c>
      <c r="D100" s="72">
        <v>776</v>
      </c>
      <c r="E100" s="73">
        <v>817</v>
      </c>
    </row>
    <row r="101" spans="1:5">
      <c r="A101" s="83">
        <v>50130</v>
      </c>
      <c r="B101" s="4" t="s">
        <v>599</v>
      </c>
      <c r="C101" s="71" t="s">
        <v>198</v>
      </c>
      <c r="D101" s="72">
        <v>776</v>
      </c>
      <c r="E101" s="73">
        <v>817</v>
      </c>
    </row>
    <row r="102" spans="1:5">
      <c r="A102" s="83">
        <v>50131</v>
      </c>
      <c r="B102" s="4" t="s">
        <v>599</v>
      </c>
      <c r="C102" s="71" t="s">
        <v>144</v>
      </c>
      <c r="D102" s="72">
        <v>3745</v>
      </c>
      <c r="E102" s="73">
        <v>3942</v>
      </c>
    </row>
    <row r="103" spans="1:5">
      <c r="A103" s="83">
        <v>50132</v>
      </c>
      <c r="B103" s="4" t="s">
        <v>598</v>
      </c>
      <c r="C103" s="71" t="s">
        <v>144</v>
      </c>
      <c r="D103" s="72">
        <v>3745</v>
      </c>
      <c r="E103" s="73">
        <v>3942</v>
      </c>
    </row>
    <row r="104" spans="1:5">
      <c r="A104" s="83">
        <v>50133</v>
      </c>
      <c r="B104" s="4" t="s">
        <v>598</v>
      </c>
      <c r="C104" s="71" t="s">
        <v>600</v>
      </c>
      <c r="D104" s="72">
        <v>11401</v>
      </c>
      <c r="E104" s="73">
        <v>12002</v>
      </c>
    </row>
    <row r="105" spans="1:5">
      <c r="A105" s="83">
        <v>50134</v>
      </c>
      <c r="B105" s="4" t="s">
        <v>599</v>
      </c>
      <c r="C105" s="71" t="s">
        <v>600</v>
      </c>
      <c r="D105" s="72">
        <v>11401</v>
      </c>
      <c r="E105" s="73">
        <v>12002</v>
      </c>
    </row>
    <row r="106" spans="1:5">
      <c r="A106" s="83">
        <v>50135</v>
      </c>
      <c r="B106" s="4" t="s">
        <v>601</v>
      </c>
      <c r="C106" s="71" t="s">
        <v>198</v>
      </c>
      <c r="D106" s="72">
        <v>915</v>
      </c>
      <c r="E106" s="73">
        <v>964</v>
      </c>
    </row>
    <row r="107" spans="1:5">
      <c r="A107" s="83">
        <v>50136</v>
      </c>
      <c r="B107" s="4" t="s">
        <v>601</v>
      </c>
      <c r="C107" s="71" t="s">
        <v>602</v>
      </c>
      <c r="D107" s="72">
        <v>3939</v>
      </c>
      <c r="E107" s="73">
        <v>4174</v>
      </c>
    </row>
    <row r="108" spans="1:5">
      <c r="A108" s="83">
        <v>50137</v>
      </c>
      <c r="B108" s="4" t="s">
        <v>601</v>
      </c>
      <c r="C108" s="71" t="s">
        <v>603</v>
      </c>
      <c r="D108" s="72">
        <v>12742</v>
      </c>
      <c r="E108" s="73">
        <v>13413</v>
      </c>
    </row>
    <row r="109" spans="1:5">
      <c r="A109" s="83">
        <v>50138</v>
      </c>
      <c r="B109" s="4" t="s">
        <v>604</v>
      </c>
      <c r="C109" s="71" t="s">
        <v>605</v>
      </c>
      <c r="D109" s="72">
        <v>908</v>
      </c>
      <c r="E109" s="73">
        <v>956</v>
      </c>
    </row>
    <row r="110" spans="1:5">
      <c r="A110" s="83">
        <v>50139</v>
      </c>
      <c r="B110" s="4" t="s">
        <v>606</v>
      </c>
      <c r="C110" s="71" t="s">
        <v>605</v>
      </c>
      <c r="D110" s="72">
        <v>8540</v>
      </c>
      <c r="E110" s="73">
        <v>8990</v>
      </c>
    </row>
    <row r="111" spans="1:5" s="48" customFormat="1">
      <c r="A111" s="83">
        <v>50140</v>
      </c>
      <c r="B111" s="74" t="s">
        <v>607</v>
      </c>
      <c r="C111" s="71" t="s">
        <v>5</v>
      </c>
      <c r="D111" s="72">
        <v>2384</v>
      </c>
      <c r="E111" s="73">
        <v>2510</v>
      </c>
    </row>
    <row r="112" spans="1:5" s="48" customFormat="1">
      <c r="A112" s="83">
        <v>50141</v>
      </c>
      <c r="B112" s="74" t="s">
        <v>608</v>
      </c>
      <c r="C112" s="71" t="s">
        <v>133</v>
      </c>
      <c r="D112" s="72">
        <v>389</v>
      </c>
      <c r="E112" s="73">
        <v>410</v>
      </c>
    </row>
    <row r="113" spans="1:6" s="48" customFormat="1">
      <c r="A113" s="83">
        <v>50142</v>
      </c>
      <c r="B113" s="74" t="s">
        <v>608</v>
      </c>
      <c r="C113" s="71" t="s">
        <v>162</v>
      </c>
      <c r="D113" s="72">
        <v>1748</v>
      </c>
      <c r="E113" s="73">
        <v>1841</v>
      </c>
    </row>
    <row r="114" spans="1:6" s="48" customFormat="1">
      <c r="A114" s="83">
        <v>50143</v>
      </c>
      <c r="B114" s="74" t="s">
        <v>608</v>
      </c>
      <c r="C114" s="71" t="s">
        <v>542</v>
      </c>
      <c r="D114" s="72">
        <v>5596</v>
      </c>
      <c r="E114" s="73">
        <v>5891</v>
      </c>
    </row>
    <row r="115" spans="1:6" ht="15" customHeight="1">
      <c r="A115" s="83">
        <v>50144</v>
      </c>
      <c r="B115" s="232" t="s">
        <v>1716</v>
      </c>
      <c r="C115" s="233" t="s">
        <v>133</v>
      </c>
      <c r="D115" s="233">
        <v>800</v>
      </c>
      <c r="E115" s="233">
        <v>950</v>
      </c>
    </row>
    <row r="116" spans="1:6">
      <c r="A116" s="83">
        <v>50145</v>
      </c>
      <c r="B116" s="232" t="s">
        <v>1716</v>
      </c>
      <c r="C116" s="233" t="s">
        <v>456</v>
      </c>
      <c r="D116" s="233">
        <v>2000</v>
      </c>
      <c r="E116" s="233">
        <v>2500</v>
      </c>
      <c r="F116" s="43"/>
    </row>
    <row r="117" spans="1:6">
      <c r="A117" s="83">
        <v>50146</v>
      </c>
      <c r="B117" s="232" t="s">
        <v>1716</v>
      </c>
      <c r="C117" s="233" t="s">
        <v>1717</v>
      </c>
      <c r="D117" s="233">
        <v>12000</v>
      </c>
      <c r="E117" s="233">
        <v>13500</v>
      </c>
    </row>
    <row r="118" spans="1:6">
      <c r="A118"/>
      <c r="B118"/>
      <c r="C118"/>
      <c r="D118"/>
      <c r="E118"/>
    </row>
    <row r="119" spans="1:6">
      <c r="A119"/>
      <c r="B119"/>
      <c r="C119"/>
      <c r="D119"/>
      <c r="E119"/>
    </row>
    <row r="120" spans="1:6">
      <c r="A120"/>
      <c r="B120"/>
      <c r="C120"/>
      <c r="D120"/>
      <c r="E120"/>
    </row>
    <row r="121" spans="1:6">
      <c r="A121"/>
      <c r="B121"/>
      <c r="C121"/>
      <c r="D121"/>
      <c r="E121"/>
    </row>
    <row r="122" spans="1:6">
      <c r="A122"/>
      <c r="B122"/>
      <c r="C122"/>
      <c r="D122"/>
      <c r="E122"/>
    </row>
    <row r="123" spans="1:6">
      <c r="A123"/>
      <c r="B123"/>
      <c r="C123"/>
      <c r="D123"/>
      <c r="E123"/>
    </row>
    <row r="124" spans="1:6">
      <c r="A124"/>
      <c r="B124"/>
      <c r="C124"/>
      <c r="D124"/>
      <c r="E124"/>
    </row>
    <row r="125" spans="1:6">
      <c r="A125"/>
      <c r="B125"/>
      <c r="C125"/>
      <c r="D125"/>
      <c r="E125"/>
    </row>
    <row r="126" spans="1:6">
      <c r="A126"/>
      <c r="B126"/>
      <c r="C126"/>
      <c r="D126"/>
      <c r="E126"/>
    </row>
    <row r="127" spans="1:6">
      <c r="A127"/>
      <c r="B127"/>
      <c r="C127"/>
      <c r="D127"/>
      <c r="E127"/>
    </row>
    <row r="128" spans="1:6">
      <c r="A128"/>
      <c r="B128"/>
      <c r="C128"/>
      <c r="D128"/>
      <c r="E128"/>
    </row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</sheetData>
  <hyperlinks>
    <hyperlink ref="B1" location="'Список производителей'!A1" display="Список производителей" xr:uid="{00000000-0004-0000-0400-000000000000}"/>
  </hyperlink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47CE1-C428-4065-845F-9B459A7FE92D}">
  <sheetPr>
    <tabColor rgb="FF993300"/>
  </sheetPr>
  <dimension ref="A1:G8"/>
  <sheetViews>
    <sheetView workbookViewId="0"/>
  </sheetViews>
  <sheetFormatPr defaultRowHeight="15"/>
  <cols>
    <col min="1" max="1" width="14" customWidth="1"/>
    <col min="2" max="2" width="36.7109375" customWidth="1"/>
  </cols>
  <sheetData>
    <row r="1" spans="1:7" ht="15.75">
      <c r="A1" s="92"/>
      <c r="B1" s="139" t="s">
        <v>1551</v>
      </c>
      <c r="C1" s="222"/>
      <c r="D1" s="223"/>
      <c r="E1" s="141"/>
      <c r="F1" s="35"/>
      <c r="G1" s="35"/>
    </row>
    <row r="2" spans="1:7" ht="4.5" customHeight="1"/>
    <row r="3" spans="1:7" hidden="1"/>
    <row r="4" spans="1:7" ht="50.25" customHeight="1"/>
    <row r="5" spans="1:7" ht="45" customHeight="1">
      <c r="A5" s="163" t="s">
        <v>0</v>
      </c>
      <c r="B5" s="163" t="s">
        <v>1</v>
      </c>
      <c r="C5" s="163" t="s">
        <v>2</v>
      </c>
      <c r="D5" s="168" t="s">
        <v>487</v>
      </c>
      <c r="E5" s="169" t="s">
        <v>3</v>
      </c>
    </row>
    <row r="6" spans="1:7">
      <c r="A6" s="128">
        <v>330001</v>
      </c>
      <c r="B6" s="88" t="s">
        <v>1697</v>
      </c>
      <c r="C6" s="86" t="s">
        <v>1126</v>
      </c>
      <c r="D6" s="86">
        <v>99</v>
      </c>
      <c r="E6" s="86">
        <v>104</v>
      </c>
    </row>
    <row r="7" spans="1:7" ht="15.75" customHeight="1">
      <c r="A7" s="128">
        <v>330002</v>
      </c>
      <c r="B7" s="176" t="s">
        <v>1698</v>
      </c>
      <c r="C7" s="86" t="s">
        <v>1126</v>
      </c>
      <c r="D7" s="86">
        <v>109</v>
      </c>
      <c r="E7" s="86">
        <v>115</v>
      </c>
    </row>
    <row r="8" spans="1:7">
      <c r="A8" s="128">
        <v>330003</v>
      </c>
      <c r="B8" s="88" t="s">
        <v>1699</v>
      </c>
      <c r="C8" s="86" t="s">
        <v>489</v>
      </c>
      <c r="D8" s="86">
        <v>130</v>
      </c>
      <c r="E8" s="86">
        <v>137</v>
      </c>
    </row>
  </sheetData>
  <hyperlinks>
    <hyperlink ref="B1" location="'Список производителей'!A1" display="Список производителей" xr:uid="{9614A705-4CF0-4E74-B53D-3DC9FE9F3715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C3FA5-5A6D-45F8-B390-9937B1D8DFA5}">
  <sheetPr>
    <tabColor rgb="FF000099"/>
  </sheetPr>
  <dimension ref="A1:G12"/>
  <sheetViews>
    <sheetView workbookViewId="0"/>
  </sheetViews>
  <sheetFormatPr defaultRowHeight="15"/>
  <cols>
    <col min="1" max="1" width="22.140625" customWidth="1"/>
    <col min="2" max="2" width="54.42578125" customWidth="1"/>
  </cols>
  <sheetData>
    <row r="1" spans="1:7" ht="16.5" customHeight="1">
      <c r="A1" s="92"/>
      <c r="B1" s="139" t="s">
        <v>1551</v>
      </c>
      <c r="C1" s="222"/>
      <c r="D1" s="223"/>
      <c r="E1" s="141"/>
      <c r="F1" s="35"/>
      <c r="G1" s="35"/>
    </row>
    <row r="8" spans="1:7" ht="39" customHeight="1">
      <c r="A8" s="163" t="s">
        <v>0</v>
      </c>
      <c r="B8" s="163" t="s">
        <v>1</v>
      </c>
      <c r="C8" s="163" t="s">
        <v>2</v>
      </c>
      <c r="D8" s="168" t="s">
        <v>487</v>
      </c>
      <c r="E8" s="169" t="s">
        <v>3</v>
      </c>
    </row>
    <row r="9" spans="1:7">
      <c r="A9" s="128">
        <v>470001</v>
      </c>
      <c r="B9" s="88" t="s">
        <v>1700</v>
      </c>
      <c r="C9" s="86" t="s">
        <v>133</v>
      </c>
      <c r="D9" s="86">
        <v>342</v>
      </c>
      <c r="E9" s="86">
        <v>360</v>
      </c>
    </row>
    <row r="10" spans="1:7" ht="14.25" customHeight="1">
      <c r="A10" s="128">
        <v>470002</v>
      </c>
      <c r="B10" s="176" t="s">
        <v>1701</v>
      </c>
      <c r="C10" s="86" t="s">
        <v>456</v>
      </c>
      <c r="D10" s="86">
        <v>834</v>
      </c>
      <c r="E10" s="86">
        <v>877</v>
      </c>
    </row>
    <row r="11" spans="1:7">
      <c r="A11" s="128">
        <v>470003</v>
      </c>
      <c r="B11" s="88" t="s">
        <v>1702</v>
      </c>
      <c r="C11" s="86" t="s">
        <v>542</v>
      </c>
      <c r="D11" s="86">
        <v>7312</v>
      </c>
      <c r="E11" s="86">
        <v>7697</v>
      </c>
    </row>
    <row r="12" spans="1:7">
      <c r="A12" s="128">
        <v>470004</v>
      </c>
      <c r="B12" s="230" t="s">
        <v>1703</v>
      </c>
      <c r="C12" s="231" t="s">
        <v>1704</v>
      </c>
      <c r="D12" s="231">
        <v>245</v>
      </c>
      <c r="E12" s="231">
        <v>258</v>
      </c>
    </row>
  </sheetData>
  <hyperlinks>
    <hyperlink ref="B1" location="'Список производителей'!A1" display="Список производителей" xr:uid="{EAF2BCA5-1C8F-4E62-A194-2D1E2830F162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AD32B-78E2-4A3C-A9AD-AA1032D2FB2A}">
  <sheetPr>
    <tabColor rgb="FFFF0066"/>
  </sheetPr>
  <dimension ref="A1:G9"/>
  <sheetViews>
    <sheetView workbookViewId="0">
      <selection activeCell="A6" sqref="A6:E9"/>
    </sheetView>
  </sheetViews>
  <sheetFormatPr defaultRowHeight="15"/>
  <cols>
    <col min="1" max="1" width="28.28515625" customWidth="1"/>
    <col min="2" max="2" width="51" customWidth="1"/>
    <col min="3" max="3" width="9.42578125" customWidth="1"/>
  </cols>
  <sheetData>
    <row r="1" spans="1:7" ht="16.5" customHeight="1">
      <c r="A1" s="92"/>
      <c r="B1" s="139" t="s">
        <v>1551</v>
      </c>
      <c r="C1" s="222"/>
      <c r="D1" s="223"/>
      <c r="E1" s="141"/>
      <c r="F1" s="35"/>
      <c r="G1" s="35"/>
    </row>
    <row r="6" spans="1:7" ht="52.5" customHeight="1">
      <c r="A6" s="163" t="s">
        <v>0</v>
      </c>
      <c r="B6" s="163" t="s">
        <v>1</v>
      </c>
      <c r="C6" s="163" t="s">
        <v>2</v>
      </c>
      <c r="D6" s="168" t="s">
        <v>487</v>
      </c>
      <c r="E6" s="169" t="s">
        <v>3</v>
      </c>
    </row>
    <row r="7" spans="1:7">
      <c r="A7" s="128">
        <v>300001</v>
      </c>
      <c r="B7" s="88" t="s">
        <v>1706</v>
      </c>
      <c r="C7" s="86" t="s">
        <v>1126</v>
      </c>
      <c r="D7" s="86">
        <v>135</v>
      </c>
      <c r="E7" s="86">
        <v>143</v>
      </c>
    </row>
    <row r="8" spans="1:7" ht="16.5" customHeight="1">
      <c r="A8" s="128">
        <v>300002</v>
      </c>
      <c r="B8" s="88" t="s">
        <v>1705</v>
      </c>
      <c r="C8" s="86" t="s">
        <v>1126</v>
      </c>
      <c r="D8" s="86">
        <v>182</v>
      </c>
      <c r="E8" s="86">
        <v>192</v>
      </c>
    </row>
    <row r="9" spans="1:7">
      <c r="A9" s="128">
        <v>300003</v>
      </c>
      <c r="B9" s="88" t="s">
        <v>1707</v>
      </c>
      <c r="C9" s="86" t="s">
        <v>489</v>
      </c>
      <c r="D9" s="86">
        <v>161</v>
      </c>
      <c r="E9" s="86">
        <v>170</v>
      </c>
    </row>
  </sheetData>
  <phoneticPr fontId="54" type="noConversion"/>
  <hyperlinks>
    <hyperlink ref="B1" location="'Список производителей'!A1" display="Список производителей" xr:uid="{5BB3BC9C-56DE-45F0-8050-50EAA5804C04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1A7F7-5910-4B48-B659-D1F0D6908858}">
  <sheetPr>
    <tabColor rgb="FFFF9966"/>
  </sheetPr>
  <dimension ref="A1:G15"/>
  <sheetViews>
    <sheetView workbookViewId="0"/>
  </sheetViews>
  <sheetFormatPr defaultRowHeight="15"/>
  <cols>
    <col min="1" max="1" width="17.140625" customWidth="1"/>
    <col min="2" max="2" width="55.5703125" customWidth="1"/>
    <col min="3" max="3" width="9" customWidth="1"/>
    <col min="4" max="4" width="11.28515625" customWidth="1"/>
    <col min="5" max="5" width="10" customWidth="1"/>
  </cols>
  <sheetData>
    <row r="1" spans="1:7" ht="16.5" customHeight="1">
      <c r="A1" s="92"/>
      <c r="B1" s="139" t="s">
        <v>1551</v>
      </c>
      <c r="C1" s="222"/>
      <c r="D1" s="223"/>
      <c r="E1" s="141"/>
      <c r="F1" s="35"/>
      <c r="G1" s="35"/>
    </row>
    <row r="7" spans="1:7" ht="42" customHeight="1">
      <c r="A7" s="163" t="s">
        <v>0</v>
      </c>
      <c r="B7" s="163" t="s">
        <v>1</v>
      </c>
      <c r="C7" s="163" t="s">
        <v>2</v>
      </c>
      <c r="D7" s="168" t="s">
        <v>487</v>
      </c>
      <c r="E7" s="169" t="s">
        <v>3</v>
      </c>
    </row>
    <row r="8" spans="1:7">
      <c r="A8" s="128">
        <v>260001</v>
      </c>
      <c r="B8" s="88" t="s">
        <v>1708</v>
      </c>
      <c r="C8" s="86" t="s">
        <v>157</v>
      </c>
      <c r="D8" s="86">
        <v>645</v>
      </c>
      <c r="E8" s="86">
        <v>679</v>
      </c>
    </row>
    <row r="9" spans="1:7">
      <c r="A9" s="128">
        <v>260002</v>
      </c>
      <c r="B9" s="88" t="s">
        <v>1709</v>
      </c>
      <c r="C9" s="86" t="s">
        <v>159</v>
      </c>
      <c r="D9" s="86">
        <v>410</v>
      </c>
      <c r="E9" s="86">
        <v>432</v>
      </c>
    </row>
    <row r="10" spans="1:7">
      <c r="A10" s="128">
        <v>260003</v>
      </c>
      <c r="B10" s="88" t="s">
        <v>1710</v>
      </c>
      <c r="C10" s="86" t="s">
        <v>157</v>
      </c>
      <c r="D10" s="86">
        <v>1378</v>
      </c>
      <c r="E10" s="86">
        <v>1450</v>
      </c>
    </row>
    <row r="11" spans="1:7">
      <c r="A11" s="128">
        <v>260004</v>
      </c>
      <c r="B11" s="88" t="s">
        <v>1711</v>
      </c>
      <c r="C11" s="86" t="s">
        <v>159</v>
      </c>
      <c r="D11" s="86">
        <v>324</v>
      </c>
      <c r="E11" s="86">
        <v>341</v>
      </c>
    </row>
    <row r="12" spans="1:7">
      <c r="A12" s="128">
        <v>260005</v>
      </c>
      <c r="B12" s="88" t="s">
        <v>1712</v>
      </c>
      <c r="C12" s="86" t="s">
        <v>159</v>
      </c>
      <c r="D12" s="86">
        <v>220</v>
      </c>
      <c r="E12" s="86">
        <v>232</v>
      </c>
      <c r="F12" s="193"/>
    </row>
    <row r="13" spans="1:7">
      <c r="A13" s="128">
        <v>260006</v>
      </c>
      <c r="B13" s="88" t="s">
        <v>1713</v>
      </c>
      <c r="C13" s="86" t="s">
        <v>5</v>
      </c>
      <c r="D13" s="86">
        <v>334</v>
      </c>
      <c r="E13" s="86">
        <v>352</v>
      </c>
    </row>
    <row r="14" spans="1:7">
      <c r="A14" s="128">
        <v>260007</v>
      </c>
      <c r="B14" s="88" t="s">
        <v>1714</v>
      </c>
      <c r="C14" s="86" t="s">
        <v>5</v>
      </c>
      <c r="D14" s="86">
        <v>200</v>
      </c>
      <c r="E14" s="86">
        <v>211</v>
      </c>
    </row>
    <row r="15" spans="1:7">
      <c r="A15" s="128">
        <v>260009</v>
      </c>
      <c r="B15" s="88" t="s">
        <v>1715</v>
      </c>
      <c r="C15" s="86" t="s">
        <v>5</v>
      </c>
      <c r="D15" s="86">
        <v>98</v>
      </c>
      <c r="E15" s="86">
        <v>103</v>
      </c>
    </row>
  </sheetData>
  <phoneticPr fontId="54" type="noConversion"/>
  <hyperlinks>
    <hyperlink ref="B1" location="'Список производителей'!A1" display="Список производителей" xr:uid="{05B60BB6-A605-460E-850B-ABC58E0C81C0}"/>
  </hyperlinks>
  <pageMargins left="0.7" right="0.7" top="0.75" bottom="0.75" header="0.3" footer="0.3"/>
  <pageSetup paperSize="9" orientation="portrait" verticalDpi="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1058B-ED73-4D57-8B1D-BFAB80C399E4}">
  <sheetPr>
    <tabColor rgb="FF00B050"/>
  </sheetPr>
  <dimension ref="A1:G10"/>
  <sheetViews>
    <sheetView workbookViewId="0">
      <selection sqref="A1:XFD10"/>
    </sheetView>
  </sheetViews>
  <sheetFormatPr defaultRowHeight="15"/>
  <cols>
    <col min="1" max="1" width="16.28515625" customWidth="1"/>
    <col min="2" max="2" width="57" customWidth="1"/>
  </cols>
  <sheetData>
    <row r="1" spans="1:7" ht="89.25" customHeight="1">
      <c r="A1" s="92"/>
      <c r="B1" s="139" t="s">
        <v>1551</v>
      </c>
      <c r="C1" s="222"/>
      <c r="D1" s="223"/>
      <c r="E1" s="141"/>
      <c r="F1" s="35"/>
      <c r="G1" s="35"/>
    </row>
    <row r="2" spans="1:7" ht="40.5" customHeight="1">
      <c r="A2" s="163" t="s">
        <v>0</v>
      </c>
      <c r="B2" s="163" t="s">
        <v>1</v>
      </c>
      <c r="C2" s="163" t="s">
        <v>2</v>
      </c>
      <c r="D2" s="168" t="s">
        <v>487</v>
      </c>
      <c r="E2" s="169" t="s">
        <v>3</v>
      </c>
    </row>
    <row r="3" spans="1:7">
      <c r="A3" s="128">
        <v>106001</v>
      </c>
      <c r="B3" s="88" t="s">
        <v>1719</v>
      </c>
      <c r="C3" s="86" t="s">
        <v>1720</v>
      </c>
      <c r="D3" s="86">
        <v>95</v>
      </c>
      <c r="E3" s="86">
        <v>100</v>
      </c>
    </row>
    <row r="4" spans="1:7">
      <c r="A4" s="128">
        <v>106002</v>
      </c>
      <c r="B4" s="88" t="s">
        <v>1719</v>
      </c>
      <c r="C4" s="86" t="s">
        <v>1721</v>
      </c>
      <c r="D4" s="86">
        <v>95</v>
      </c>
      <c r="E4" s="86">
        <v>100</v>
      </c>
    </row>
    <row r="5" spans="1:7">
      <c r="A5" s="128">
        <v>106003</v>
      </c>
      <c r="B5" s="88" t="s">
        <v>1719</v>
      </c>
      <c r="C5" s="86" t="s">
        <v>1722</v>
      </c>
      <c r="D5" s="86">
        <v>95</v>
      </c>
      <c r="E5" s="86">
        <v>100</v>
      </c>
    </row>
    <row r="6" spans="1:7">
      <c r="A6" s="128">
        <v>106004</v>
      </c>
      <c r="B6" s="88" t="s">
        <v>1719</v>
      </c>
      <c r="C6" s="86" t="s">
        <v>1371</v>
      </c>
      <c r="D6" s="86">
        <v>95</v>
      </c>
      <c r="E6" s="86">
        <v>100</v>
      </c>
    </row>
    <row r="7" spans="1:7">
      <c r="A7" s="128">
        <v>106005</v>
      </c>
      <c r="B7" s="88" t="s">
        <v>1719</v>
      </c>
      <c r="C7" s="86" t="s">
        <v>1515</v>
      </c>
      <c r="D7" s="86">
        <v>95</v>
      </c>
      <c r="E7" s="86">
        <v>100</v>
      </c>
    </row>
    <row r="8" spans="1:7">
      <c r="A8" s="128">
        <v>106006</v>
      </c>
      <c r="B8" s="88" t="s">
        <v>1725</v>
      </c>
      <c r="C8" s="86" t="s">
        <v>1724</v>
      </c>
      <c r="D8" s="86">
        <v>190</v>
      </c>
      <c r="E8" s="86">
        <v>200</v>
      </c>
    </row>
    <row r="9" spans="1:7">
      <c r="A9" s="128">
        <v>106007</v>
      </c>
      <c r="B9" s="88" t="s">
        <v>1726</v>
      </c>
      <c r="C9" s="86" t="s">
        <v>1727</v>
      </c>
      <c r="D9" s="86">
        <v>237</v>
      </c>
      <c r="E9" s="86">
        <v>250</v>
      </c>
    </row>
    <row r="10" spans="1:7">
      <c r="A10" s="128">
        <v>106008</v>
      </c>
      <c r="B10" s="88" t="s">
        <v>1729</v>
      </c>
      <c r="C10" s="86" t="s">
        <v>1728</v>
      </c>
      <c r="D10" s="86">
        <v>190</v>
      </c>
      <c r="E10" s="86">
        <v>200</v>
      </c>
    </row>
  </sheetData>
  <phoneticPr fontId="54" type="noConversion"/>
  <hyperlinks>
    <hyperlink ref="B1" location="'Список производителей'!A1" display="Список производителей" xr:uid="{920BDB51-E038-4C2D-9C6D-789F13BC5754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8ECA5-CAF2-42D5-B668-92FE27FCC531}">
  <sheetPr>
    <tabColor theme="4" tint="-0.249977111117893"/>
  </sheetPr>
  <dimension ref="A3:G9"/>
  <sheetViews>
    <sheetView workbookViewId="0">
      <selection activeCell="B3" sqref="B3"/>
    </sheetView>
  </sheetViews>
  <sheetFormatPr defaultRowHeight="15"/>
  <cols>
    <col min="1" max="1" width="15" customWidth="1"/>
    <col min="2" max="2" width="53.85546875" customWidth="1"/>
    <col min="3" max="3" width="14" customWidth="1"/>
    <col min="4" max="4" width="27.85546875" customWidth="1"/>
    <col min="5" max="5" width="33.7109375" customWidth="1"/>
  </cols>
  <sheetData>
    <row r="3" spans="1:7" ht="61.5" customHeight="1">
      <c r="A3" s="92"/>
      <c r="B3" s="139" t="s">
        <v>1551</v>
      </c>
      <c r="C3" s="222"/>
      <c r="D3" s="223"/>
      <c r="E3" s="141"/>
      <c r="F3" s="35"/>
      <c r="G3" s="35"/>
    </row>
    <row r="4" spans="1:7" ht="40.5" customHeight="1">
      <c r="A4" s="163" t="s">
        <v>0</v>
      </c>
      <c r="B4" s="163" t="s">
        <v>1</v>
      </c>
      <c r="C4" s="163" t="s">
        <v>2</v>
      </c>
      <c r="D4" s="168" t="s">
        <v>487</v>
      </c>
      <c r="E4" s="169" t="s">
        <v>3</v>
      </c>
    </row>
    <row r="5" spans="1:7" ht="15.75">
      <c r="A5" s="128">
        <v>800001</v>
      </c>
      <c r="B5" s="237" t="s">
        <v>1731</v>
      </c>
      <c r="C5" s="86" t="s">
        <v>163</v>
      </c>
      <c r="D5" s="86">
        <v>2185</v>
      </c>
      <c r="E5" s="86">
        <v>2300</v>
      </c>
    </row>
    <row r="6" spans="1:7">
      <c r="A6" s="128">
        <v>800002</v>
      </c>
      <c r="B6" s="88" t="s">
        <v>1730</v>
      </c>
      <c r="C6" s="86" t="s">
        <v>163</v>
      </c>
      <c r="D6" s="86">
        <v>2185</v>
      </c>
      <c r="E6" s="86">
        <v>2300</v>
      </c>
    </row>
    <row r="7" spans="1:7">
      <c r="A7" s="128">
        <v>800003</v>
      </c>
      <c r="B7" s="88" t="s">
        <v>1732</v>
      </c>
      <c r="C7" s="86" t="s">
        <v>163</v>
      </c>
      <c r="D7" s="86">
        <v>2185</v>
      </c>
      <c r="E7" s="86">
        <v>2300</v>
      </c>
    </row>
    <row r="8" spans="1:7">
      <c r="A8" s="128">
        <v>800004</v>
      </c>
      <c r="B8" s="88" t="s">
        <v>1733</v>
      </c>
      <c r="C8" s="86" t="s">
        <v>163</v>
      </c>
      <c r="D8" s="86">
        <v>3458</v>
      </c>
      <c r="E8" s="86">
        <v>3640</v>
      </c>
    </row>
    <row r="9" spans="1:7">
      <c r="A9" s="128">
        <v>800005</v>
      </c>
      <c r="B9" s="88" t="s">
        <v>1734</v>
      </c>
      <c r="C9" s="86" t="s">
        <v>148</v>
      </c>
      <c r="D9" s="86">
        <v>4180</v>
      </c>
      <c r="E9" s="86">
        <v>4400</v>
      </c>
    </row>
  </sheetData>
  <phoneticPr fontId="54" type="noConversion"/>
  <hyperlinks>
    <hyperlink ref="B3" location="'Список производителей'!A1" display="Список производителей" xr:uid="{02FF666D-A7C8-4193-8EB1-5464A7D730D7}"/>
  </hyperlinks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/>
  </sheetPr>
  <dimension ref="A1:G7"/>
  <sheetViews>
    <sheetView workbookViewId="0">
      <selection activeCell="B1" sqref="B1"/>
    </sheetView>
  </sheetViews>
  <sheetFormatPr defaultRowHeight="15"/>
  <cols>
    <col min="1" max="1" width="15.28515625" style="8" customWidth="1"/>
    <col min="2" max="2" width="79.7109375" style="8" customWidth="1"/>
    <col min="3" max="3" width="9.140625" style="8" customWidth="1"/>
    <col min="4" max="5" width="9.140625" style="8"/>
  </cols>
  <sheetData>
    <row r="1" spans="1:7" ht="15.75">
      <c r="A1" s="92"/>
      <c r="B1" s="138" t="s">
        <v>1551</v>
      </c>
      <c r="C1" s="134"/>
      <c r="D1" s="134"/>
      <c r="E1" s="134"/>
      <c r="F1" s="35"/>
      <c r="G1" s="35"/>
    </row>
    <row r="2" spans="1:7" ht="68.25" customHeight="1">
      <c r="A2" s="92"/>
      <c r="B2" s="138"/>
      <c r="C2" s="134"/>
      <c r="D2" s="134"/>
      <c r="E2" s="134"/>
      <c r="F2" s="35"/>
      <c r="G2" s="35"/>
    </row>
    <row r="3" spans="1:7" ht="40.5" customHeight="1">
      <c r="A3" s="155" t="s">
        <v>1552</v>
      </c>
      <c r="B3" s="155" t="s">
        <v>1</v>
      </c>
      <c r="C3" s="155" t="s">
        <v>2</v>
      </c>
      <c r="D3" s="148" t="s">
        <v>487</v>
      </c>
      <c r="E3" s="149" t="s">
        <v>3</v>
      </c>
    </row>
    <row r="4" spans="1:7" s="6" customFormat="1">
      <c r="A4" s="150">
        <v>30001</v>
      </c>
      <c r="B4" s="130" t="s">
        <v>609</v>
      </c>
      <c r="C4" s="151" t="s">
        <v>5</v>
      </c>
      <c r="D4" s="152">
        <v>1314</v>
      </c>
      <c r="E4" s="152">
        <v>1383</v>
      </c>
    </row>
    <row r="5" spans="1:7" s="6" customFormat="1">
      <c r="A5" s="150">
        <v>30002</v>
      </c>
      <c r="B5" s="130" t="s">
        <v>610</v>
      </c>
      <c r="C5" s="151" t="s">
        <v>5</v>
      </c>
      <c r="D5" s="152">
        <v>551</v>
      </c>
      <c r="E5" s="152">
        <v>581</v>
      </c>
    </row>
    <row r="6" spans="1:7" s="6" customFormat="1">
      <c r="A6" s="150">
        <v>30003</v>
      </c>
      <c r="B6" s="130" t="s">
        <v>611</v>
      </c>
      <c r="C6" s="151" t="s">
        <v>5</v>
      </c>
      <c r="D6" s="152">
        <v>1008</v>
      </c>
      <c r="E6" s="152">
        <v>1061</v>
      </c>
    </row>
    <row r="7" spans="1:7" s="6" customFormat="1">
      <c r="A7" s="150">
        <v>30004</v>
      </c>
      <c r="B7" s="153" t="s">
        <v>612</v>
      </c>
      <c r="C7" s="154" t="s">
        <v>5</v>
      </c>
      <c r="D7" s="152">
        <v>804</v>
      </c>
      <c r="E7" s="152">
        <v>847</v>
      </c>
    </row>
  </sheetData>
  <hyperlinks>
    <hyperlink ref="B1" location="'Список производителей'!A1" display="Список производителей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F3131"/>
  </sheetPr>
  <dimension ref="A1:G10"/>
  <sheetViews>
    <sheetView workbookViewId="0"/>
  </sheetViews>
  <sheetFormatPr defaultRowHeight="15"/>
  <cols>
    <col min="1" max="1" width="11.85546875" customWidth="1"/>
    <col min="2" max="2" width="54.5703125" customWidth="1"/>
    <col min="3" max="3" width="9.5703125" customWidth="1"/>
    <col min="4" max="4" width="12.140625" customWidth="1"/>
    <col min="5" max="5" width="12.85546875" customWidth="1"/>
  </cols>
  <sheetData>
    <row r="1" spans="1:7" ht="16.5" customHeight="1">
      <c r="A1" s="92"/>
      <c r="B1" s="138" t="s">
        <v>1551</v>
      </c>
      <c r="C1" s="134"/>
      <c r="D1" s="134"/>
      <c r="E1" s="134"/>
      <c r="F1" s="35"/>
      <c r="G1" s="35"/>
    </row>
    <row r="2" spans="1:7" ht="87" customHeight="1">
      <c r="A2" s="92"/>
      <c r="B2" s="140"/>
      <c r="C2" s="134"/>
      <c r="D2" s="134"/>
      <c r="E2" s="134"/>
      <c r="F2" s="35"/>
      <c r="G2" s="35"/>
    </row>
    <row r="3" spans="1:7" s="41" customFormat="1">
      <c r="A3" s="128">
        <v>290001</v>
      </c>
      <c r="B3" s="156" t="s">
        <v>1125</v>
      </c>
      <c r="C3" s="86" t="s">
        <v>1126</v>
      </c>
      <c r="D3" s="86">
        <v>114</v>
      </c>
      <c r="E3" s="86">
        <v>120</v>
      </c>
      <c r="F3" s="30"/>
    </row>
    <row r="4" spans="1:7" s="41" customFormat="1">
      <c r="A4" s="128">
        <v>290002</v>
      </c>
      <c r="B4" s="156" t="s">
        <v>1127</v>
      </c>
      <c r="C4" s="86" t="s">
        <v>1126</v>
      </c>
      <c r="D4" s="86">
        <v>80</v>
      </c>
      <c r="E4" s="86">
        <v>85</v>
      </c>
      <c r="F4" s="30"/>
    </row>
    <row r="5" spans="1:7" s="41" customFormat="1">
      <c r="A5" s="128">
        <v>290003</v>
      </c>
      <c r="B5" s="156" t="s">
        <v>1128</v>
      </c>
      <c r="C5" s="86" t="s">
        <v>1126</v>
      </c>
      <c r="D5" s="86">
        <v>80</v>
      </c>
      <c r="E5" s="86">
        <v>85</v>
      </c>
      <c r="F5" s="30"/>
    </row>
    <row r="6" spans="1:7" s="41" customFormat="1">
      <c r="A6" s="128">
        <v>290004</v>
      </c>
      <c r="B6" s="156" t="s">
        <v>1129</v>
      </c>
      <c r="C6" s="86" t="s">
        <v>1126</v>
      </c>
      <c r="D6" s="86">
        <v>80</v>
      </c>
      <c r="E6" s="86">
        <v>85</v>
      </c>
      <c r="F6" s="30"/>
    </row>
    <row r="7" spans="1:7" s="41" customFormat="1">
      <c r="A7" s="128">
        <v>290005</v>
      </c>
      <c r="B7" s="156" t="s">
        <v>1588</v>
      </c>
      <c r="C7" s="86" t="s">
        <v>1126</v>
      </c>
      <c r="D7" s="86">
        <v>114</v>
      </c>
      <c r="E7" s="86">
        <v>120</v>
      </c>
      <c r="F7" s="30"/>
    </row>
    <row r="8" spans="1:7" s="41" customFormat="1">
      <c r="A8" s="128">
        <v>290006</v>
      </c>
      <c r="B8" s="156" t="s">
        <v>1131</v>
      </c>
      <c r="C8" s="86" t="s">
        <v>1126</v>
      </c>
      <c r="D8" s="86">
        <v>123</v>
      </c>
      <c r="E8" s="86">
        <v>130</v>
      </c>
      <c r="F8" s="30"/>
    </row>
    <row r="9" spans="1:7" s="41" customFormat="1">
      <c r="A9" s="128">
        <v>290007</v>
      </c>
      <c r="B9" s="156" t="s">
        <v>1132</v>
      </c>
      <c r="C9" s="86" t="s">
        <v>1126</v>
      </c>
      <c r="D9" s="86">
        <v>228</v>
      </c>
      <c r="E9" s="86">
        <v>240</v>
      </c>
      <c r="F9" s="30"/>
    </row>
    <row r="10" spans="1:7">
      <c r="A10" s="128">
        <v>290008</v>
      </c>
      <c r="B10" s="88" t="s">
        <v>1130</v>
      </c>
      <c r="C10" s="86" t="s">
        <v>1126</v>
      </c>
      <c r="D10" s="86">
        <v>114</v>
      </c>
      <c r="E10" s="86">
        <v>120</v>
      </c>
      <c r="F10" s="43"/>
    </row>
  </sheetData>
  <hyperlinks>
    <hyperlink ref="B1" location="'Список производителей'!A1" display="Список производителей" xr:uid="{00000000-0004-0000-0600-000000000000}"/>
  </hyperlink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C89EF"/>
  </sheetPr>
  <dimension ref="A1:G16"/>
  <sheetViews>
    <sheetView workbookViewId="0"/>
  </sheetViews>
  <sheetFormatPr defaultRowHeight="15"/>
  <cols>
    <col min="2" max="2" width="70.28515625" customWidth="1"/>
    <col min="3" max="3" width="10.42578125" customWidth="1"/>
    <col min="4" max="5" width="17" customWidth="1"/>
  </cols>
  <sheetData>
    <row r="1" spans="1:7" ht="15.75">
      <c r="A1" s="92"/>
      <c r="B1" s="139" t="s">
        <v>1551</v>
      </c>
      <c r="C1" s="141"/>
      <c r="D1" s="141"/>
      <c r="E1" s="141"/>
      <c r="F1" s="35"/>
      <c r="G1" s="35"/>
    </row>
    <row r="2" spans="1:7" ht="69" customHeight="1">
      <c r="A2" s="157"/>
      <c r="B2" s="157"/>
      <c r="C2" s="157"/>
      <c r="D2" s="157"/>
      <c r="E2" s="157"/>
    </row>
    <row r="3" spans="1:7" ht="36" customHeight="1">
      <c r="A3" s="158" t="s">
        <v>0</v>
      </c>
      <c r="B3" s="158" t="s">
        <v>1</v>
      </c>
      <c r="C3" s="158" t="s">
        <v>2</v>
      </c>
      <c r="D3" s="148" t="s">
        <v>487</v>
      </c>
      <c r="E3" s="149" t="s">
        <v>3</v>
      </c>
    </row>
    <row r="4" spans="1:7" s="15" customFormat="1" ht="15" customHeight="1">
      <c r="A4" s="159">
        <v>110001</v>
      </c>
      <c r="B4" s="125" t="s">
        <v>636</v>
      </c>
      <c r="C4" s="126" t="s">
        <v>5</v>
      </c>
      <c r="D4" s="127">
        <f>E4*0.95</f>
        <v>275.5</v>
      </c>
      <c r="E4" s="127">
        <v>290</v>
      </c>
    </row>
    <row r="5" spans="1:7" s="15" customFormat="1" ht="15" customHeight="1">
      <c r="A5" s="159">
        <v>110002</v>
      </c>
      <c r="B5" s="125" t="s">
        <v>636</v>
      </c>
      <c r="C5" s="126" t="s">
        <v>7</v>
      </c>
      <c r="D5" s="127">
        <f>E5*0.95</f>
        <v>142.5</v>
      </c>
      <c r="E5" s="127">
        <v>150</v>
      </c>
    </row>
    <row r="6" spans="1:7" s="15" customFormat="1" ht="15" customHeight="1">
      <c r="A6" s="159">
        <v>110003</v>
      </c>
      <c r="B6" s="125" t="s">
        <v>637</v>
      </c>
      <c r="C6" s="126" t="s">
        <v>5</v>
      </c>
      <c r="D6" s="127">
        <f t="shared" ref="D6:D15" si="0">E6*0.95</f>
        <v>380</v>
      </c>
      <c r="E6" s="127">
        <v>400</v>
      </c>
    </row>
    <row r="7" spans="1:7" s="15" customFormat="1" ht="15" customHeight="1">
      <c r="A7" s="159">
        <v>110004</v>
      </c>
      <c r="B7" s="125" t="s">
        <v>638</v>
      </c>
      <c r="C7" s="126" t="s">
        <v>5</v>
      </c>
      <c r="D7" s="127">
        <f t="shared" si="0"/>
        <v>237.5</v>
      </c>
      <c r="E7" s="127">
        <v>250</v>
      </c>
    </row>
    <row r="8" spans="1:7" s="15" customFormat="1" ht="15" customHeight="1">
      <c r="A8" s="159">
        <v>110005</v>
      </c>
      <c r="B8" s="125" t="s">
        <v>638</v>
      </c>
      <c r="C8" s="126" t="s">
        <v>7</v>
      </c>
      <c r="D8" s="127">
        <f t="shared" si="0"/>
        <v>142.5</v>
      </c>
      <c r="E8" s="127">
        <v>150</v>
      </c>
    </row>
    <row r="9" spans="1:7" s="15" customFormat="1" ht="15" customHeight="1">
      <c r="A9" s="159">
        <v>110006</v>
      </c>
      <c r="B9" s="125" t="s">
        <v>639</v>
      </c>
      <c r="C9" s="126" t="s">
        <v>5</v>
      </c>
      <c r="D9" s="127">
        <f t="shared" si="0"/>
        <v>190</v>
      </c>
      <c r="E9" s="127">
        <v>200</v>
      </c>
    </row>
    <row r="10" spans="1:7" s="16" customFormat="1" ht="15" customHeight="1">
      <c r="A10" s="159">
        <v>110007</v>
      </c>
      <c r="B10" s="125" t="s">
        <v>640</v>
      </c>
      <c r="C10" s="126" t="s">
        <v>5</v>
      </c>
      <c r="D10" s="127">
        <f t="shared" si="0"/>
        <v>521.54999999999995</v>
      </c>
      <c r="E10" s="160">
        <v>549</v>
      </c>
    </row>
    <row r="11" spans="1:7" s="15" customFormat="1" ht="15" customHeight="1">
      <c r="A11" s="159">
        <v>110008</v>
      </c>
      <c r="B11" s="125" t="s">
        <v>641</v>
      </c>
      <c r="C11" s="126" t="s">
        <v>5</v>
      </c>
      <c r="D11" s="127">
        <f t="shared" si="0"/>
        <v>218.5</v>
      </c>
      <c r="E11" s="127">
        <v>230</v>
      </c>
    </row>
    <row r="12" spans="1:7" s="15" customFormat="1" ht="15" customHeight="1">
      <c r="A12" s="159">
        <v>110009</v>
      </c>
      <c r="B12" s="125" t="s">
        <v>642</v>
      </c>
      <c r="C12" s="126" t="s">
        <v>157</v>
      </c>
      <c r="D12" s="127">
        <f t="shared" si="0"/>
        <v>247</v>
      </c>
      <c r="E12" s="160">
        <v>260</v>
      </c>
    </row>
    <row r="13" spans="1:7" s="15" customFormat="1" ht="15" customHeight="1">
      <c r="A13" s="159">
        <v>110010</v>
      </c>
      <c r="B13" s="125" t="s">
        <v>643</v>
      </c>
      <c r="C13" s="151" t="s">
        <v>167</v>
      </c>
      <c r="D13" s="127">
        <f t="shared" si="0"/>
        <v>275.5</v>
      </c>
      <c r="E13" s="127">
        <v>290</v>
      </c>
    </row>
    <row r="14" spans="1:7" s="15" customFormat="1" ht="15" customHeight="1">
      <c r="A14" s="159">
        <v>110011</v>
      </c>
      <c r="B14" s="125" t="s">
        <v>644</v>
      </c>
      <c r="C14" s="151" t="s">
        <v>159</v>
      </c>
      <c r="D14" s="127">
        <f t="shared" si="0"/>
        <v>332.5</v>
      </c>
      <c r="E14" s="127">
        <v>350</v>
      </c>
    </row>
    <row r="15" spans="1:7" s="15" customFormat="1" ht="15" customHeight="1">
      <c r="A15" s="159">
        <v>110012</v>
      </c>
      <c r="B15" s="125" t="s">
        <v>645</v>
      </c>
      <c r="C15" s="151" t="s">
        <v>159</v>
      </c>
      <c r="D15" s="127">
        <f t="shared" si="0"/>
        <v>664.05</v>
      </c>
      <c r="E15" s="127">
        <v>699</v>
      </c>
    </row>
    <row r="16" spans="1:7" s="15" customFormat="1" ht="15" customHeight="1">
      <c r="A16" s="159">
        <v>110013</v>
      </c>
      <c r="B16" s="125" t="s">
        <v>646</v>
      </c>
      <c r="C16" s="151" t="s">
        <v>157</v>
      </c>
      <c r="D16" s="127">
        <v>1140</v>
      </c>
      <c r="E16" s="127">
        <v>1200</v>
      </c>
    </row>
  </sheetData>
  <hyperlinks>
    <hyperlink ref="B1" location="'Список производителей'!A1" display="Список производителей" xr:uid="{00000000-0004-0000-07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</sheetPr>
  <dimension ref="A1:G240"/>
  <sheetViews>
    <sheetView workbookViewId="0">
      <selection activeCell="G3" sqref="G3"/>
    </sheetView>
  </sheetViews>
  <sheetFormatPr defaultRowHeight="15"/>
  <cols>
    <col min="1" max="1" width="11.5703125" style="31" customWidth="1"/>
    <col min="2" max="2" width="105.140625" style="28" customWidth="1"/>
    <col min="3" max="4" width="9.28515625" style="24" customWidth="1"/>
    <col min="5" max="5" width="12.5703125" style="24" customWidth="1"/>
    <col min="6" max="6" width="27.7109375" style="30" customWidth="1"/>
  </cols>
  <sheetData>
    <row r="1" spans="1:7">
      <c r="A1" s="92"/>
      <c r="B1" s="161" t="s">
        <v>1551</v>
      </c>
      <c r="C1" s="141"/>
      <c r="D1" s="141"/>
      <c r="E1" s="141"/>
      <c r="F1" s="35"/>
      <c r="G1" s="35"/>
    </row>
    <row r="2" spans="1:7" ht="102" customHeight="1">
      <c r="A2" s="92"/>
      <c r="B2" s="161"/>
      <c r="C2" s="141"/>
      <c r="D2" s="141"/>
      <c r="E2" s="141"/>
      <c r="F2" s="35"/>
      <c r="G2" s="35"/>
    </row>
    <row r="3" spans="1:7" ht="37.5" customHeight="1">
      <c r="A3" s="1" t="s">
        <v>0</v>
      </c>
      <c r="B3" s="17" t="s">
        <v>1</v>
      </c>
      <c r="C3" s="17" t="s">
        <v>2</v>
      </c>
      <c r="D3" s="18" t="s">
        <v>487</v>
      </c>
      <c r="E3" s="19" t="s">
        <v>3</v>
      </c>
      <c r="F3"/>
    </row>
    <row r="4" spans="1:7">
      <c r="A4" s="84">
        <v>20001</v>
      </c>
      <c r="B4" s="21" t="s">
        <v>650</v>
      </c>
      <c r="C4" s="22" t="s">
        <v>651</v>
      </c>
      <c r="D4" s="65">
        <v>406</v>
      </c>
      <c r="E4" s="65">
        <v>428</v>
      </c>
      <c r="F4"/>
    </row>
    <row r="5" spans="1:7">
      <c r="A5" s="84">
        <v>20002</v>
      </c>
      <c r="B5" s="23" t="s">
        <v>652</v>
      </c>
      <c r="C5" s="22" t="s">
        <v>651</v>
      </c>
      <c r="D5" s="65">
        <v>361</v>
      </c>
      <c r="E5" s="65">
        <v>380</v>
      </c>
      <c r="F5"/>
    </row>
    <row r="6" spans="1:7">
      <c r="A6" s="84">
        <v>20003</v>
      </c>
      <c r="B6" s="23" t="s">
        <v>653</v>
      </c>
      <c r="C6" s="22" t="s">
        <v>654</v>
      </c>
      <c r="D6" s="65">
        <v>1182</v>
      </c>
      <c r="E6" s="65">
        <v>1245</v>
      </c>
      <c r="F6"/>
    </row>
    <row r="7" spans="1:7">
      <c r="A7" s="84">
        <v>20004</v>
      </c>
      <c r="B7" s="25" t="s">
        <v>655</v>
      </c>
      <c r="C7" s="26" t="s">
        <v>654</v>
      </c>
      <c r="D7" s="65">
        <v>1046</v>
      </c>
      <c r="E7" s="65">
        <v>1101</v>
      </c>
      <c r="F7" s="48"/>
    </row>
    <row r="8" spans="1:7">
      <c r="A8" s="84">
        <v>20005</v>
      </c>
      <c r="B8" s="55" t="s">
        <v>656</v>
      </c>
      <c r="C8" s="56" t="s">
        <v>657</v>
      </c>
      <c r="D8" s="65">
        <v>7245</v>
      </c>
      <c r="E8" s="65">
        <v>7627</v>
      </c>
      <c r="F8"/>
    </row>
    <row r="9" spans="1:7">
      <c r="A9" s="84">
        <v>20006</v>
      </c>
      <c r="B9" s="27" t="s">
        <v>658</v>
      </c>
      <c r="C9" s="57" t="s">
        <v>657</v>
      </c>
      <c r="D9" s="65">
        <v>6008</v>
      </c>
      <c r="E9" s="65">
        <v>6325</v>
      </c>
      <c r="F9"/>
    </row>
    <row r="10" spans="1:7">
      <c r="A10" s="84">
        <v>20007</v>
      </c>
      <c r="B10" s="27" t="s">
        <v>659</v>
      </c>
      <c r="C10" s="57" t="s">
        <v>657</v>
      </c>
      <c r="D10" s="65">
        <v>6486</v>
      </c>
      <c r="E10" s="69">
        <v>6828</v>
      </c>
      <c r="F10"/>
    </row>
    <row r="11" spans="1:7">
      <c r="A11" s="84">
        <v>20008</v>
      </c>
      <c r="B11" s="27" t="s">
        <v>660</v>
      </c>
      <c r="C11" s="57" t="s">
        <v>657</v>
      </c>
      <c r="D11" s="65">
        <v>6022</v>
      </c>
      <c r="E11" s="65">
        <v>6339</v>
      </c>
      <c r="F11"/>
    </row>
    <row r="12" spans="1:7">
      <c r="A12" s="84">
        <v>20009</v>
      </c>
      <c r="B12" s="27" t="s">
        <v>661</v>
      </c>
      <c r="C12" s="57" t="s">
        <v>657</v>
      </c>
      <c r="D12" s="65">
        <v>7364</v>
      </c>
      <c r="E12" s="65">
        <v>7752</v>
      </c>
      <c r="F12"/>
    </row>
    <row r="13" spans="1:7">
      <c r="A13" s="84">
        <v>20010</v>
      </c>
      <c r="B13" s="27" t="s">
        <v>662</v>
      </c>
      <c r="C13" s="57" t="s">
        <v>657</v>
      </c>
      <c r="D13" s="65">
        <v>7698</v>
      </c>
      <c r="E13" s="65">
        <v>8104</v>
      </c>
      <c r="F13"/>
    </row>
    <row r="14" spans="1:7">
      <c r="A14" s="84">
        <v>20011</v>
      </c>
      <c r="B14" s="27" t="s">
        <v>663</v>
      </c>
      <c r="C14" s="57" t="s">
        <v>657</v>
      </c>
      <c r="D14" s="65">
        <v>5713</v>
      </c>
      <c r="E14" s="65">
        <v>6014</v>
      </c>
      <c r="F14"/>
    </row>
    <row r="15" spans="1:7">
      <c r="A15" s="84">
        <v>20012</v>
      </c>
      <c r="B15" s="27" t="s">
        <v>664</v>
      </c>
      <c r="C15" s="57" t="s">
        <v>657</v>
      </c>
      <c r="D15" s="65">
        <v>7362</v>
      </c>
      <c r="E15" s="65">
        <v>7750</v>
      </c>
      <c r="F15"/>
    </row>
    <row r="16" spans="1:7">
      <c r="A16" s="84">
        <v>20013</v>
      </c>
      <c r="B16" s="27" t="s">
        <v>665</v>
      </c>
      <c r="C16" s="57" t="s">
        <v>657</v>
      </c>
      <c r="D16" s="65">
        <v>5710</v>
      </c>
      <c r="E16" s="65">
        <v>6010</v>
      </c>
      <c r="F16"/>
    </row>
    <row r="17" spans="1:6">
      <c r="A17" s="84">
        <v>20014</v>
      </c>
      <c r="B17" s="27" t="s">
        <v>666</v>
      </c>
      <c r="C17" s="57" t="s">
        <v>657</v>
      </c>
      <c r="D17" s="65">
        <v>6595</v>
      </c>
      <c r="E17" s="65">
        <v>6943</v>
      </c>
      <c r="F17"/>
    </row>
    <row r="18" spans="1:6">
      <c r="A18" s="84">
        <v>20015</v>
      </c>
      <c r="B18" s="27" t="s">
        <v>667</v>
      </c>
      <c r="C18" s="57" t="s">
        <v>657</v>
      </c>
      <c r="D18" s="65">
        <v>8587</v>
      </c>
      <c r="E18" s="65">
        <v>9039</v>
      </c>
      <c r="F18"/>
    </row>
    <row r="19" spans="1:6" s="48" customFormat="1">
      <c r="A19" s="84">
        <v>20016</v>
      </c>
      <c r="B19" s="27" t="s">
        <v>668</v>
      </c>
      <c r="C19" s="57" t="s">
        <v>669</v>
      </c>
      <c r="D19" s="65">
        <v>2050</v>
      </c>
      <c r="E19" s="66">
        <v>2158</v>
      </c>
    </row>
    <row r="20" spans="1:6">
      <c r="A20" s="84">
        <v>20017</v>
      </c>
      <c r="B20" s="27" t="s">
        <v>658</v>
      </c>
      <c r="C20" s="57" t="s">
        <v>669</v>
      </c>
      <c r="D20" s="65">
        <v>1679</v>
      </c>
      <c r="E20" s="66">
        <v>1768</v>
      </c>
      <c r="F20"/>
    </row>
    <row r="21" spans="1:6">
      <c r="A21" s="84">
        <v>20018</v>
      </c>
      <c r="B21" s="27" t="s">
        <v>659</v>
      </c>
      <c r="C21" s="57" t="s">
        <v>669</v>
      </c>
      <c r="D21" s="65">
        <v>1761</v>
      </c>
      <c r="E21" s="66">
        <v>1854</v>
      </c>
      <c r="F21"/>
    </row>
    <row r="22" spans="1:6">
      <c r="A22" s="84">
        <v>20019</v>
      </c>
      <c r="B22" s="27" t="s">
        <v>660</v>
      </c>
      <c r="C22" s="57" t="s">
        <v>669</v>
      </c>
      <c r="D22" s="65">
        <v>1660</v>
      </c>
      <c r="E22" s="66">
        <v>1748</v>
      </c>
      <c r="F22"/>
    </row>
    <row r="23" spans="1:6">
      <c r="A23" s="84">
        <v>20020</v>
      </c>
      <c r="B23" s="27" t="s">
        <v>661</v>
      </c>
      <c r="C23" s="57" t="s">
        <v>669</v>
      </c>
      <c r="D23" s="65">
        <v>1671</v>
      </c>
      <c r="E23" s="66">
        <v>1759</v>
      </c>
      <c r="F23"/>
    </row>
    <row r="24" spans="1:6">
      <c r="A24" s="84">
        <v>20021</v>
      </c>
      <c r="B24" s="27" t="s">
        <v>662</v>
      </c>
      <c r="C24" s="57" t="s">
        <v>669</v>
      </c>
      <c r="D24" s="65">
        <v>1718</v>
      </c>
      <c r="E24" s="66">
        <v>1809</v>
      </c>
      <c r="F24"/>
    </row>
    <row r="25" spans="1:6">
      <c r="A25" s="84">
        <v>20022</v>
      </c>
      <c r="B25" s="27" t="s">
        <v>663</v>
      </c>
      <c r="C25" s="57" t="s">
        <v>669</v>
      </c>
      <c r="D25" s="65">
        <v>1654</v>
      </c>
      <c r="E25" s="66">
        <v>1742</v>
      </c>
      <c r="F25"/>
    </row>
    <row r="26" spans="1:6">
      <c r="A26" s="84">
        <v>20023</v>
      </c>
      <c r="B26" s="27" t="s">
        <v>670</v>
      </c>
      <c r="C26" s="57" t="s">
        <v>669</v>
      </c>
      <c r="D26" s="65">
        <v>2094</v>
      </c>
      <c r="E26" s="66">
        <v>2205</v>
      </c>
      <c r="F26"/>
    </row>
    <row r="27" spans="1:6">
      <c r="A27" s="84">
        <v>20024</v>
      </c>
      <c r="B27" s="27" t="s">
        <v>671</v>
      </c>
      <c r="C27" s="57" t="s">
        <v>669</v>
      </c>
      <c r="D27" s="65">
        <v>1911</v>
      </c>
      <c r="E27" s="66">
        <v>2012</v>
      </c>
      <c r="F27"/>
    </row>
    <row r="28" spans="1:6">
      <c r="A28" s="84">
        <v>20025</v>
      </c>
      <c r="B28" s="27" t="s">
        <v>672</v>
      </c>
      <c r="C28" s="57" t="s">
        <v>669</v>
      </c>
      <c r="D28" s="65">
        <v>1883</v>
      </c>
      <c r="E28" s="66">
        <v>1983</v>
      </c>
      <c r="F28"/>
    </row>
    <row r="29" spans="1:6">
      <c r="A29" s="84">
        <v>20026</v>
      </c>
      <c r="B29" s="27" t="s">
        <v>673</v>
      </c>
      <c r="C29" s="57" t="s">
        <v>669</v>
      </c>
      <c r="D29" s="65">
        <v>1858</v>
      </c>
      <c r="E29" s="66">
        <v>1956</v>
      </c>
      <c r="F29"/>
    </row>
    <row r="30" spans="1:6">
      <c r="A30" s="84">
        <v>20027</v>
      </c>
      <c r="B30" s="27" t="s">
        <v>674</v>
      </c>
      <c r="C30" s="57" t="s">
        <v>669</v>
      </c>
      <c r="D30" s="65">
        <v>1844</v>
      </c>
      <c r="E30" s="66">
        <v>1942</v>
      </c>
      <c r="F30"/>
    </row>
    <row r="31" spans="1:6">
      <c r="A31" s="84">
        <v>20028</v>
      </c>
      <c r="B31" s="27" t="s">
        <v>675</v>
      </c>
      <c r="C31" s="57" t="s">
        <v>669</v>
      </c>
      <c r="D31" s="65">
        <v>1803</v>
      </c>
      <c r="E31" s="66">
        <v>1898</v>
      </c>
      <c r="F31"/>
    </row>
    <row r="32" spans="1:6">
      <c r="A32" s="84">
        <v>20029</v>
      </c>
      <c r="B32" s="27" t="s">
        <v>676</v>
      </c>
      <c r="C32" s="57" t="s">
        <v>669</v>
      </c>
      <c r="D32" s="65">
        <v>1796</v>
      </c>
      <c r="E32" s="66">
        <v>1891</v>
      </c>
      <c r="F32"/>
    </row>
    <row r="33" spans="1:6">
      <c r="A33" s="84">
        <v>20030</v>
      </c>
      <c r="B33" s="27" t="s">
        <v>677</v>
      </c>
      <c r="C33" s="57" t="s">
        <v>669</v>
      </c>
      <c r="D33" s="65">
        <v>1958</v>
      </c>
      <c r="E33" s="66">
        <v>1963</v>
      </c>
      <c r="F33"/>
    </row>
    <row r="34" spans="1:6" s="48" customFormat="1">
      <c r="A34" s="84">
        <v>20031</v>
      </c>
      <c r="B34" s="27" t="s">
        <v>678</v>
      </c>
      <c r="C34" s="57" t="s">
        <v>669</v>
      </c>
      <c r="D34" s="65">
        <v>1901</v>
      </c>
      <c r="E34" s="66">
        <v>2002</v>
      </c>
    </row>
    <row r="35" spans="1:6" s="48" customFormat="1">
      <c r="A35" s="84">
        <v>20032</v>
      </c>
      <c r="B35" s="27" t="s">
        <v>679</v>
      </c>
      <c r="C35" s="57" t="s">
        <v>680</v>
      </c>
      <c r="D35" s="65">
        <v>3750</v>
      </c>
      <c r="E35" s="66">
        <v>3948</v>
      </c>
    </row>
    <row r="36" spans="1:6">
      <c r="A36" s="84">
        <v>20033</v>
      </c>
      <c r="B36" s="27" t="s">
        <v>681</v>
      </c>
      <c r="C36" s="57" t="s">
        <v>680</v>
      </c>
      <c r="D36" s="65">
        <v>3152</v>
      </c>
      <c r="E36" s="66">
        <v>3318</v>
      </c>
      <c r="F36"/>
    </row>
    <row r="37" spans="1:6">
      <c r="A37" s="84">
        <v>20034</v>
      </c>
      <c r="B37" s="27" t="s">
        <v>682</v>
      </c>
      <c r="C37" s="57" t="s">
        <v>680</v>
      </c>
      <c r="D37" s="65">
        <v>3392</v>
      </c>
      <c r="E37" s="66">
        <v>3571</v>
      </c>
      <c r="F37"/>
    </row>
    <row r="38" spans="1:6">
      <c r="A38" s="84">
        <v>20035</v>
      </c>
      <c r="B38" s="27" t="s">
        <v>660</v>
      </c>
      <c r="C38" s="57" t="s">
        <v>680</v>
      </c>
      <c r="D38" s="65">
        <v>3097</v>
      </c>
      <c r="E38" s="66">
        <v>3260</v>
      </c>
      <c r="F38"/>
    </row>
    <row r="39" spans="1:6">
      <c r="A39" s="84">
        <v>20036</v>
      </c>
      <c r="B39" s="27" t="s">
        <v>661</v>
      </c>
      <c r="C39" s="57" t="s">
        <v>680</v>
      </c>
      <c r="D39" s="65">
        <v>3089</v>
      </c>
      <c r="E39" s="66">
        <v>3252</v>
      </c>
      <c r="F39"/>
    </row>
    <row r="40" spans="1:6">
      <c r="A40" s="84">
        <v>20037</v>
      </c>
      <c r="B40" s="27" t="s">
        <v>683</v>
      </c>
      <c r="C40" s="57" t="s">
        <v>680</v>
      </c>
      <c r="D40" s="65">
        <v>3030</v>
      </c>
      <c r="E40" s="66">
        <v>3190</v>
      </c>
      <c r="F40"/>
    </row>
    <row r="41" spans="1:6">
      <c r="A41" s="84">
        <v>20038</v>
      </c>
      <c r="B41" s="27" t="s">
        <v>663</v>
      </c>
      <c r="C41" s="57" t="s">
        <v>680</v>
      </c>
      <c r="D41" s="65">
        <v>3096</v>
      </c>
      <c r="E41" s="66">
        <v>3259</v>
      </c>
      <c r="F41"/>
    </row>
    <row r="42" spans="1:6">
      <c r="A42" s="84">
        <v>20039</v>
      </c>
      <c r="B42" s="27" t="s">
        <v>684</v>
      </c>
      <c r="C42" s="57" t="s">
        <v>680</v>
      </c>
      <c r="D42" s="65">
        <v>3958</v>
      </c>
      <c r="E42" s="66">
        <v>3963</v>
      </c>
      <c r="F42"/>
    </row>
    <row r="43" spans="1:6">
      <c r="A43" s="84">
        <v>20040</v>
      </c>
      <c r="B43" s="27" t="s">
        <v>671</v>
      </c>
      <c r="C43" s="57" t="s">
        <v>680</v>
      </c>
      <c r="D43" s="65">
        <v>3357</v>
      </c>
      <c r="E43" s="66">
        <v>3534</v>
      </c>
      <c r="F43"/>
    </row>
    <row r="44" spans="1:6">
      <c r="A44" s="84">
        <v>20041</v>
      </c>
      <c r="B44" s="27" t="s">
        <v>664</v>
      </c>
      <c r="C44" s="57" t="s">
        <v>680</v>
      </c>
      <c r="D44" s="65">
        <v>3217</v>
      </c>
      <c r="E44" s="66">
        <v>3387</v>
      </c>
      <c r="F44"/>
    </row>
    <row r="45" spans="1:6">
      <c r="A45" s="84">
        <v>20042</v>
      </c>
      <c r="B45" s="27" t="s">
        <v>673</v>
      </c>
      <c r="C45" s="57" t="s">
        <v>680</v>
      </c>
      <c r="D45" s="65">
        <v>3196</v>
      </c>
      <c r="E45" s="66">
        <v>3365</v>
      </c>
      <c r="F45"/>
    </row>
    <row r="46" spans="1:6">
      <c r="A46" s="84">
        <v>20043</v>
      </c>
      <c r="B46" s="27" t="s">
        <v>685</v>
      </c>
      <c r="C46" s="57" t="s">
        <v>680</v>
      </c>
      <c r="D46" s="65">
        <v>3166</v>
      </c>
      <c r="E46" s="66">
        <v>3333</v>
      </c>
      <c r="F46"/>
    </row>
    <row r="47" spans="1:6">
      <c r="A47" s="84">
        <v>20044</v>
      </c>
      <c r="B47" s="27" t="s">
        <v>686</v>
      </c>
      <c r="C47" s="57" t="s">
        <v>680</v>
      </c>
      <c r="D47" s="65">
        <v>3071</v>
      </c>
      <c r="E47" s="66">
        <v>3233</v>
      </c>
      <c r="F47"/>
    </row>
    <row r="48" spans="1:6">
      <c r="A48" s="84">
        <v>20045</v>
      </c>
      <c r="B48" s="27" t="s">
        <v>676</v>
      </c>
      <c r="C48" s="57" t="s">
        <v>680</v>
      </c>
      <c r="D48" s="65">
        <v>3058</v>
      </c>
      <c r="E48" s="66">
        <v>3219</v>
      </c>
      <c r="F48"/>
    </row>
    <row r="49" spans="1:6">
      <c r="A49" s="84">
        <v>20046</v>
      </c>
      <c r="B49" s="27" t="s">
        <v>678</v>
      </c>
      <c r="C49" s="57" t="s">
        <v>680</v>
      </c>
      <c r="D49" s="65">
        <v>3340</v>
      </c>
      <c r="E49" s="66">
        <v>3516</v>
      </c>
      <c r="F49"/>
    </row>
    <row r="50" spans="1:6" s="48" customFormat="1">
      <c r="A50" s="84">
        <v>20047</v>
      </c>
      <c r="B50" s="27" t="s">
        <v>667</v>
      </c>
      <c r="C50" s="57" t="s">
        <v>680</v>
      </c>
      <c r="D50" s="65">
        <v>4442</v>
      </c>
      <c r="E50" s="66">
        <v>4676</v>
      </c>
    </row>
    <row r="51" spans="1:6">
      <c r="A51" s="84">
        <v>20048</v>
      </c>
      <c r="B51" s="23" t="s">
        <v>688</v>
      </c>
      <c r="C51" s="57" t="s">
        <v>687</v>
      </c>
      <c r="D51" s="65">
        <v>1052</v>
      </c>
      <c r="E51" s="66">
        <v>1108</v>
      </c>
      <c r="F51"/>
    </row>
    <row r="52" spans="1:6">
      <c r="A52" s="84">
        <v>20049</v>
      </c>
      <c r="B52" s="23" t="s">
        <v>689</v>
      </c>
      <c r="C52" s="57" t="s">
        <v>687</v>
      </c>
      <c r="D52" s="65">
        <v>1052</v>
      </c>
      <c r="E52" s="66">
        <v>1108</v>
      </c>
      <c r="F52"/>
    </row>
    <row r="53" spans="1:6">
      <c r="A53" s="84">
        <v>20050</v>
      </c>
      <c r="B53" s="23" t="s">
        <v>690</v>
      </c>
      <c r="C53" s="57" t="s">
        <v>687</v>
      </c>
      <c r="D53" s="65">
        <v>966</v>
      </c>
      <c r="E53" s="66">
        <v>1017</v>
      </c>
      <c r="F53"/>
    </row>
    <row r="54" spans="1:6">
      <c r="A54" s="84">
        <v>20051</v>
      </c>
      <c r="B54" s="23" t="s">
        <v>691</v>
      </c>
      <c r="C54" s="57" t="s">
        <v>687</v>
      </c>
      <c r="D54" s="65">
        <v>997</v>
      </c>
      <c r="E54" s="66">
        <v>1050</v>
      </c>
      <c r="F54"/>
    </row>
    <row r="55" spans="1:6">
      <c r="A55" s="84">
        <v>20052</v>
      </c>
      <c r="B55" s="23" t="s">
        <v>692</v>
      </c>
      <c r="C55" s="57" t="s">
        <v>687</v>
      </c>
      <c r="D55" s="65">
        <v>1052</v>
      </c>
      <c r="E55" s="66">
        <v>1108</v>
      </c>
      <c r="F55"/>
    </row>
    <row r="56" spans="1:6">
      <c r="A56" s="84">
        <v>20053</v>
      </c>
      <c r="B56" s="23" t="s">
        <v>693</v>
      </c>
      <c r="C56" s="57" t="s">
        <v>687</v>
      </c>
      <c r="D56" s="65">
        <v>1052</v>
      </c>
      <c r="E56" s="66">
        <v>1108</v>
      </c>
      <c r="F56"/>
    </row>
    <row r="57" spans="1:6">
      <c r="A57" s="84">
        <v>20054</v>
      </c>
      <c r="B57" s="23" t="s">
        <v>694</v>
      </c>
      <c r="C57" s="57" t="s">
        <v>687</v>
      </c>
      <c r="D57" s="65">
        <v>1052</v>
      </c>
      <c r="E57" s="66">
        <v>1108</v>
      </c>
      <c r="F57"/>
    </row>
    <row r="58" spans="1:6">
      <c r="A58" s="84">
        <v>20055</v>
      </c>
      <c r="B58" s="23" t="s">
        <v>695</v>
      </c>
      <c r="C58" s="57" t="s">
        <v>687</v>
      </c>
      <c r="D58" s="65">
        <v>1052</v>
      </c>
      <c r="E58" s="66">
        <v>1108</v>
      </c>
      <c r="F58"/>
    </row>
    <row r="59" spans="1:6">
      <c r="A59" s="84">
        <v>20056</v>
      </c>
      <c r="B59" s="23" t="s">
        <v>696</v>
      </c>
      <c r="C59" s="57" t="s">
        <v>687</v>
      </c>
      <c r="D59" s="65">
        <v>1052</v>
      </c>
      <c r="E59" s="66">
        <v>1108</v>
      </c>
      <c r="F59"/>
    </row>
    <row r="60" spans="1:6">
      <c r="A60" s="84">
        <v>20057</v>
      </c>
      <c r="B60" s="23" t="s">
        <v>697</v>
      </c>
      <c r="C60" s="57" t="s">
        <v>687</v>
      </c>
      <c r="D60" s="65">
        <v>1052</v>
      </c>
      <c r="E60" s="66">
        <v>1108</v>
      </c>
      <c r="F60"/>
    </row>
    <row r="61" spans="1:6">
      <c r="A61" s="84">
        <v>20058</v>
      </c>
      <c r="B61" s="23" t="s">
        <v>698</v>
      </c>
      <c r="C61" s="57" t="s">
        <v>687</v>
      </c>
      <c r="D61" s="65">
        <v>1052</v>
      </c>
      <c r="E61" s="66">
        <v>1108</v>
      </c>
      <c r="F61"/>
    </row>
    <row r="62" spans="1:6">
      <c r="A62" s="84">
        <v>20059</v>
      </c>
      <c r="B62" s="23" t="s">
        <v>1550</v>
      </c>
      <c r="C62" s="57" t="s">
        <v>687</v>
      </c>
      <c r="D62" s="65">
        <v>1052</v>
      </c>
      <c r="E62" s="66">
        <v>1108</v>
      </c>
      <c r="F62"/>
    </row>
    <row r="63" spans="1:6">
      <c r="A63" s="84">
        <v>20060</v>
      </c>
      <c r="B63" s="23" t="s">
        <v>699</v>
      </c>
      <c r="C63" s="57" t="s">
        <v>687</v>
      </c>
      <c r="D63" s="65">
        <v>1052</v>
      </c>
      <c r="E63" s="66">
        <v>1108</v>
      </c>
      <c r="F63"/>
    </row>
    <row r="64" spans="1:6">
      <c r="A64" s="84">
        <v>20061</v>
      </c>
      <c r="B64" s="23" t="s">
        <v>700</v>
      </c>
      <c r="C64" s="57" t="s">
        <v>687</v>
      </c>
      <c r="D64" s="65">
        <v>1052</v>
      </c>
      <c r="E64" s="66">
        <v>1108</v>
      </c>
      <c r="F64"/>
    </row>
    <row r="65" spans="1:6">
      <c r="A65" s="84">
        <v>20062</v>
      </c>
      <c r="B65" s="23" t="s">
        <v>701</v>
      </c>
      <c r="C65" s="57" t="s">
        <v>687</v>
      </c>
      <c r="D65" s="65">
        <v>1052</v>
      </c>
      <c r="E65" s="66">
        <v>1108</v>
      </c>
      <c r="F65"/>
    </row>
    <row r="66" spans="1:6">
      <c r="A66" s="84">
        <v>20063</v>
      </c>
      <c r="B66" s="23" t="s">
        <v>702</v>
      </c>
      <c r="C66" s="57" t="s">
        <v>687</v>
      </c>
      <c r="D66" s="65">
        <v>1052</v>
      </c>
      <c r="E66" s="66">
        <v>1108</v>
      </c>
      <c r="F66"/>
    </row>
    <row r="67" spans="1:6">
      <c r="A67" s="84">
        <v>20064</v>
      </c>
      <c r="B67" s="23" t="s">
        <v>703</v>
      </c>
      <c r="C67" s="57" t="s">
        <v>687</v>
      </c>
      <c r="D67" s="65">
        <v>1052</v>
      </c>
      <c r="E67" s="66">
        <v>1108</v>
      </c>
      <c r="F67"/>
    </row>
    <row r="68" spans="1:6">
      <c r="A68" s="84">
        <v>20065</v>
      </c>
      <c r="B68" s="23" t="s">
        <v>704</v>
      </c>
      <c r="C68" s="57" t="s">
        <v>687</v>
      </c>
      <c r="D68" s="65">
        <v>1052</v>
      </c>
      <c r="E68" s="66">
        <v>1108</v>
      </c>
      <c r="F68"/>
    </row>
    <row r="69" spans="1:6">
      <c r="A69" s="84">
        <v>20066</v>
      </c>
      <c r="B69" s="23" t="s">
        <v>705</v>
      </c>
      <c r="C69" s="57" t="s">
        <v>687</v>
      </c>
      <c r="D69" s="65">
        <v>1052</v>
      </c>
      <c r="E69" s="66">
        <v>1108</v>
      </c>
      <c r="F69"/>
    </row>
    <row r="70" spans="1:6">
      <c r="A70" s="84">
        <v>20067</v>
      </c>
      <c r="B70" s="23" t="s">
        <v>706</v>
      </c>
      <c r="C70" s="57" t="s">
        <v>687</v>
      </c>
      <c r="D70" s="65">
        <v>1052</v>
      </c>
      <c r="E70" s="66">
        <v>1108</v>
      </c>
      <c r="F70"/>
    </row>
    <row r="71" spans="1:6">
      <c r="A71" s="84">
        <v>20068</v>
      </c>
      <c r="B71" s="23" t="s">
        <v>707</v>
      </c>
      <c r="C71" s="57" t="s">
        <v>687</v>
      </c>
      <c r="D71" s="65">
        <v>1052</v>
      </c>
      <c r="E71" s="66">
        <v>1108</v>
      </c>
      <c r="F71"/>
    </row>
    <row r="72" spans="1:6">
      <c r="A72" s="84">
        <v>20069</v>
      </c>
      <c r="B72" s="23" t="s">
        <v>708</v>
      </c>
      <c r="C72" s="57" t="s">
        <v>687</v>
      </c>
      <c r="D72" s="65">
        <v>1052</v>
      </c>
      <c r="E72" s="66">
        <v>1108</v>
      </c>
      <c r="F72"/>
    </row>
    <row r="73" spans="1:6">
      <c r="A73" s="84">
        <v>20112</v>
      </c>
      <c r="B73" s="27" t="s">
        <v>710</v>
      </c>
      <c r="C73" s="57" t="s">
        <v>709</v>
      </c>
      <c r="D73" s="65">
        <v>836</v>
      </c>
      <c r="E73" s="66">
        <v>880</v>
      </c>
      <c r="F73"/>
    </row>
    <row r="74" spans="1:6">
      <c r="A74" s="84">
        <v>20113</v>
      </c>
      <c r="B74" s="27" t="s">
        <v>711</v>
      </c>
      <c r="C74" s="57" t="s">
        <v>709</v>
      </c>
      <c r="D74" s="65">
        <v>575</v>
      </c>
      <c r="E74" s="66">
        <v>606</v>
      </c>
      <c r="F74"/>
    </row>
    <row r="75" spans="1:6">
      <c r="A75" s="84">
        <v>20114</v>
      </c>
      <c r="B75" s="27" t="s">
        <v>712</v>
      </c>
      <c r="C75" s="57" t="s">
        <v>709</v>
      </c>
      <c r="D75" s="65">
        <v>575</v>
      </c>
      <c r="E75" s="66">
        <v>606</v>
      </c>
      <c r="F75"/>
    </row>
    <row r="76" spans="1:6">
      <c r="A76" s="84">
        <v>20115</v>
      </c>
      <c r="B76" s="27" t="s">
        <v>713</v>
      </c>
      <c r="C76" s="57" t="s">
        <v>709</v>
      </c>
      <c r="D76" s="65">
        <v>847</v>
      </c>
      <c r="E76" s="66">
        <v>892</v>
      </c>
      <c r="F76"/>
    </row>
    <row r="77" spans="1:6">
      <c r="A77" s="84">
        <v>20116</v>
      </c>
      <c r="B77" s="27" t="s">
        <v>714</v>
      </c>
      <c r="C77" s="57" t="s">
        <v>709</v>
      </c>
      <c r="D77" s="65">
        <v>847</v>
      </c>
      <c r="E77" s="66">
        <v>892</v>
      </c>
      <c r="F77"/>
    </row>
    <row r="78" spans="1:6">
      <c r="A78" s="84">
        <v>20117</v>
      </c>
      <c r="B78" s="27" t="s">
        <v>715</v>
      </c>
      <c r="C78" s="57" t="s">
        <v>709</v>
      </c>
      <c r="D78" s="65">
        <v>847</v>
      </c>
      <c r="E78" s="66">
        <v>892</v>
      </c>
      <c r="F78"/>
    </row>
    <row r="79" spans="1:6">
      <c r="A79" s="84">
        <v>20118</v>
      </c>
      <c r="B79" s="27" t="s">
        <v>716</v>
      </c>
      <c r="C79" s="57" t="s">
        <v>709</v>
      </c>
      <c r="D79" s="65">
        <v>503</v>
      </c>
      <c r="E79" s="66">
        <v>530</v>
      </c>
      <c r="F79"/>
    </row>
    <row r="80" spans="1:6">
      <c r="A80" s="84">
        <v>20119</v>
      </c>
      <c r="B80" s="27" t="s">
        <v>717</v>
      </c>
      <c r="C80" s="57" t="s">
        <v>709</v>
      </c>
      <c r="D80" s="65">
        <v>575</v>
      </c>
      <c r="E80" s="66">
        <v>606</v>
      </c>
      <c r="F80"/>
    </row>
    <row r="81" spans="1:6">
      <c r="A81" s="84">
        <v>20120</v>
      </c>
      <c r="B81" s="27" t="s">
        <v>718</v>
      </c>
      <c r="C81" s="57" t="s">
        <v>709</v>
      </c>
      <c r="D81" s="65">
        <v>575</v>
      </c>
      <c r="E81" s="66">
        <v>606</v>
      </c>
      <c r="F81"/>
    </row>
    <row r="82" spans="1:6">
      <c r="A82" s="84">
        <v>20121</v>
      </c>
      <c r="B82" s="27" t="s">
        <v>719</v>
      </c>
      <c r="C82" s="57" t="s">
        <v>709</v>
      </c>
      <c r="D82" s="65">
        <v>836</v>
      </c>
      <c r="E82" s="66">
        <v>880</v>
      </c>
      <c r="F82"/>
    </row>
    <row r="83" spans="1:6">
      <c r="A83" s="84">
        <v>20122</v>
      </c>
      <c r="B83" s="27" t="s">
        <v>720</v>
      </c>
      <c r="C83" s="57" t="s">
        <v>709</v>
      </c>
      <c r="D83" s="65">
        <v>836</v>
      </c>
      <c r="E83" s="66">
        <v>880</v>
      </c>
      <c r="F83"/>
    </row>
    <row r="84" spans="1:6">
      <c r="A84" s="84">
        <v>20123</v>
      </c>
      <c r="B84" s="27" t="s">
        <v>721</v>
      </c>
      <c r="C84" s="57" t="s">
        <v>709</v>
      </c>
      <c r="D84" s="65">
        <v>836</v>
      </c>
      <c r="E84" s="66">
        <v>880</v>
      </c>
      <c r="F84"/>
    </row>
    <row r="85" spans="1:6">
      <c r="A85" s="84">
        <v>20124</v>
      </c>
      <c r="B85" s="23" t="s">
        <v>722</v>
      </c>
      <c r="C85" s="57" t="s">
        <v>709</v>
      </c>
      <c r="D85" s="65">
        <v>847</v>
      </c>
      <c r="E85" s="66">
        <v>892</v>
      </c>
      <c r="F85"/>
    </row>
    <row r="86" spans="1:6">
      <c r="A86" s="84">
        <v>20125</v>
      </c>
      <c r="B86" s="23" t="s">
        <v>723</v>
      </c>
      <c r="C86" s="57" t="s">
        <v>709</v>
      </c>
      <c r="D86" s="65">
        <v>847</v>
      </c>
      <c r="E86" s="66">
        <v>892</v>
      </c>
      <c r="F86"/>
    </row>
    <row r="87" spans="1:6">
      <c r="A87" s="84">
        <v>20126</v>
      </c>
      <c r="B87" s="23" t="s">
        <v>724</v>
      </c>
      <c r="C87" s="57" t="s">
        <v>709</v>
      </c>
      <c r="D87" s="65">
        <v>575</v>
      </c>
      <c r="E87" s="66">
        <v>606</v>
      </c>
      <c r="F87"/>
    </row>
    <row r="88" spans="1:6">
      <c r="A88" s="84">
        <v>20127</v>
      </c>
      <c r="B88" s="23" t="s">
        <v>725</v>
      </c>
      <c r="C88" s="57" t="s">
        <v>709</v>
      </c>
      <c r="D88" s="65">
        <v>575</v>
      </c>
      <c r="E88" s="66">
        <v>606</v>
      </c>
      <c r="F88"/>
    </row>
    <row r="89" spans="1:6">
      <c r="A89" s="84">
        <v>20128</v>
      </c>
      <c r="B89" s="23" t="s">
        <v>726</v>
      </c>
      <c r="C89" s="57" t="s">
        <v>709</v>
      </c>
      <c r="D89" s="65">
        <v>575</v>
      </c>
      <c r="E89" s="66">
        <v>606</v>
      </c>
      <c r="F89"/>
    </row>
    <row r="90" spans="1:6">
      <c r="A90" s="84">
        <v>20129</v>
      </c>
      <c r="B90" s="23" t="s">
        <v>727</v>
      </c>
      <c r="C90" s="57" t="s">
        <v>709</v>
      </c>
      <c r="D90" s="65">
        <v>836</v>
      </c>
      <c r="E90" s="66">
        <v>880</v>
      </c>
      <c r="F90"/>
    </row>
    <row r="91" spans="1:6">
      <c r="A91" s="84">
        <v>20130</v>
      </c>
      <c r="B91" s="23" t="s">
        <v>728</v>
      </c>
      <c r="C91" s="57" t="s">
        <v>709</v>
      </c>
      <c r="D91" s="65">
        <v>847</v>
      </c>
      <c r="E91" s="66">
        <v>892</v>
      </c>
      <c r="F91"/>
    </row>
    <row r="92" spans="1:6">
      <c r="A92" s="84">
        <v>20131</v>
      </c>
      <c r="B92" s="23" t="s">
        <v>729</v>
      </c>
      <c r="C92" s="57" t="s">
        <v>709</v>
      </c>
      <c r="D92" s="65">
        <v>575</v>
      </c>
      <c r="E92" s="66">
        <v>606</v>
      </c>
      <c r="F92"/>
    </row>
    <row r="93" spans="1:6">
      <c r="A93" s="84">
        <v>20132</v>
      </c>
      <c r="B93" s="23" t="s">
        <v>730</v>
      </c>
      <c r="C93" s="57" t="s">
        <v>709</v>
      </c>
      <c r="D93" s="65">
        <v>608</v>
      </c>
      <c r="E93" s="66">
        <v>640</v>
      </c>
      <c r="F93"/>
    </row>
    <row r="94" spans="1:6">
      <c r="A94" s="84">
        <v>20133</v>
      </c>
      <c r="B94" s="23" t="s">
        <v>731</v>
      </c>
      <c r="C94" s="57" t="s">
        <v>709</v>
      </c>
      <c r="D94" s="65">
        <v>575</v>
      </c>
      <c r="E94" s="66">
        <v>606</v>
      </c>
      <c r="F94"/>
    </row>
    <row r="95" spans="1:6">
      <c r="A95" s="84">
        <v>20134</v>
      </c>
      <c r="B95" s="23" t="s">
        <v>732</v>
      </c>
      <c r="C95" s="57" t="s">
        <v>709</v>
      </c>
      <c r="D95" s="65">
        <v>836</v>
      </c>
      <c r="E95" s="66">
        <v>880</v>
      </c>
      <c r="F95"/>
    </row>
    <row r="96" spans="1:6">
      <c r="A96" s="84">
        <v>20135</v>
      </c>
      <c r="B96" s="23" t="s">
        <v>733</v>
      </c>
      <c r="C96" s="57" t="s">
        <v>657</v>
      </c>
      <c r="D96" s="65">
        <v>4543</v>
      </c>
      <c r="E96" s="66">
        <v>4783</v>
      </c>
      <c r="F96"/>
    </row>
    <row r="97" spans="1:6">
      <c r="A97" s="84">
        <v>20136</v>
      </c>
      <c r="B97" s="23" t="s">
        <v>733</v>
      </c>
      <c r="C97" s="57" t="s">
        <v>680</v>
      </c>
      <c r="D97" s="65">
        <v>2422</v>
      </c>
      <c r="E97" s="66">
        <v>2550</v>
      </c>
      <c r="F97"/>
    </row>
    <row r="98" spans="1:6">
      <c r="A98" s="84">
        <v>20137</v>
      </c>
      <c r="B98" s="23" t="s">
        <v>734</v>
      </c>
      <c r="C98" s="57" t="s">
        <v>735</v>
      </c>
      <c r="D98" s="65">
        <v>9344</v>
      </c>
      <c r="E98" s="66">
        <v>9836</v>
      </c>
      <c r="F98"/>
    </row>
    <row r="99" spans="1:6">
      <c r="A99" s="84">
        <v>20138</v>
      </c>
      <c r="B99" s="23" t="s">
        <v>736</v>
      </c>
      <c r="C99" s="57" t="s">
        <v>737</v>
      </c>
      <c r="D99" s="65">
        <v>3004</v>
      </c>
      <c r="E99" s="66">
        <v>3162</v>
      </c>
      <c r="F99"/>
    </row>
    <row r="100" spans="1:6">
      <c r="A100" s="84">
        <v>20139</v>
      </c>
      <c r="B100" s="23" t="s">
        <v>738</v>
      </c>
      <c r="C100" s="64" t="s">
        <v>680</v>
      </c>
      <c r="D100" s="65">
        <v>1885</v>
      </c>
      <c r="E100" s="66">
        <v>1985</v>
      </c>
      <c r="F100"/>
    </row>
    <row r="101" spans="1:6">
      <c r="A101" s="84">
        <v>20140</v>
      </c>
      <c r="B101" s="23" t="s">
        <v>739</v>
      </c>
      <c r="C101" s="64" t="s">
        <v>735</v>
      </c>
      <c r="D101" s="65">
        <v>8875</v>
      </c>
      <c r="E101" s="66">
        <v>9343</v>
      </c>
      <c r="F101"/>
    </row>
    <row r="102" spans="1:6">
      <c r="A102" s="84">
        <v>20141</v>
      </c>
      <c r="B102" s="27" t="s">
        <v>740</v>
      </c>
      <c r="C102" s="64" t="s">
        <v>741</v>
      </c>
      <c r="D102" s="65">
        <v>461</v>
      </c>
      <c r="E102" s="66">
        <v>485</v>
      </c>
      <c r="F102"/>
    </row>
    <row r="103" spans="1:6">
      <c r="A103" s="84">
        <v>20142</v>
      </c>
      <c r="B103" s="27" t="s">
        <v>742</v>
      </c>
      <c r="C103" s="64" t="s">
        <v>743</v>
      </c>
      <c r="D103" s="65">
        <v>3210</v>
      </c>
      <c r="E103" s="66">
        <v>3379</v>
      </c>
      <c r="F103"/>
    </row>
    <row r="104" spans="1:6">
      <c r="A104" s="84">
        <v>20143</v>
      </c>
      <c r="B104" s="28" t="s">
        <v>744</v>
      </c>
      <c r="C104" s="57" t="s">
        <v>745</v>
      </c>
      <c r="D104" s="65">
        <v>1912</v>
      </c>
      <c r="E104" s="66">
        <v>2013</v>
      </c>
      <c r="F104"/>
    </row>
    <row r="105" spans="1:6">
      <c r="A105" s="84">
        <v>20144</v>
      </c>
      <c r="B105" s="28" t="s">
        <v>746</v>
      </c>
      <c r="C105" s="57" t="s">
        <v>745</v>
      </c>
      <c r="D105" s="65">
        <v>1981</v>
      </c>
      <c r="E105" s="66">
        <v>2086</v>
      </c>
      <c r="F105"/>
    </row>
    <row r="106" spans="1:6">
      <c r="A106" s="84">
        <v>20145</v>
      </c>
      <c r="B106" s="23" t="s">
        <v>747</v>
      </c>
      <c r="C106" s="57" t="s">
        <v>651</v>
      </c>
      <c r="D106" s="65">
        <v>9592</v>
      </c>
      <c r="E106" s="66">
        <v>10097</v>
      </c>
      <c r="F106"/>
    </row>
    <row r="107" spans="1:6">
      <c r="A107" s="84">
        <v>20146</v>
      </c>
      <c r="B107" s="23" t="s">
        <v>748</v>
      </c>
      <c r="C107" s="57" t="s">
        <v>749</v>
      </c>
      <c r="D107" s="65">
        <v>1834</v>
      </c>
      <c r="E107" s="66">
        <v>1931</v>
      </c>
      <c r="F107"/>
    </row>
    <row r="108" spans="1:6">
      <c r="A108" s="84">
        <v>20147</v>
      </c>
      <c r="B108" s="23" t="s">
        <v>750</v>
      </c>
      <c r="C108" s="57" t="s">
        <v>751</v>
      </c>
      <c r="D108" s="65">
        <v>3492</v>
      </c>
      <c r="E108" s="66">
        <v>3676</v>
      </c>
      <c r="F108"/>
    </row>
    <row r="109" spans="1:6">
      <c r="A109" s="84">
        <v>20148</v>
      </c>
      <c r="B109" s="23" t="s">
        <v>752</v>
      </c>
      <c r="C109" s="57" t="s">
        <v>753</v>
      </c>
      <c r="D109" s="65">
        <v>428</v>
      </c>
      <c r="E109" s="66">
        <v>451</v>
      </c>
      <c r="F109"/>
    </row>
    <row r="110" spans="1:6">
      <c r="A110" s="84">
        <v>20149</v>
      </c>
      <c r="B110" s="28" t="s">
        <v>754</v>
      </c>
      <c r="C110" s="70" t="s">
        <v>657</v>
      </c>
      <c r="D110" s="65">
        <v>4393</v>
      </c>
      <c r="E110" s="66">
        <v>4625</v>
      </c>
      <c r="F110"/>
    </row>
    <row r="111" spans="1:6">
      <c r="A111" s="84">
        <v>20150</v>
      </c>
      <c r="B111" s="28" t="s">
        <v>754</v>
      </c>
      <c r="C111" s="70" t="s">
        <v>651</v>
      </c>
      <c r="D111" s="65">
        <v>10828</v>
      </c>
      <c r="E111" s="66">
        <v>11398</v>
      </c>
      <c r="F111"/>
    </row>
    <row r="112" spans="1:6">
      <c r="A112" s="84">
        <v>20151</v>
      </c>
      <c r="B112" s="28" t="s">
        <v>755</v>
      </c>
      <c r="C112" s="58" t="s">
        <v>657</v>
      </c>
      <c r="D112" s="65">
        <v>1687</v>
      </c>
      <c r="E112" s="66">
        <v>1776</v>
      </c>
      <c r="F112"/>
    </row>
    <row r="113" spans="1:6">
      <c r="A113" s="84">
        <v>20152</v>
      </c>
      <c r="B113" s="28" t="s">
        <v>756</v>
      </c>
      <c r="C113" s="58" t="s">
        <v>680</v>
      </c>
      <c r="D113" s="65">
        <v>891</v>
      </c>
      <c r="E113" s="66">
        <v>938</v>
      </c>
      <c r="F113"/>
    </row>
    <row r="114" spans="1:6">
      <c r="A114" s="84">
        <v>20153</v>
      </c>
      <c r="B114" s="28" t="s">
        <v>756</v>
      </c>
      <c r="C114" s="58" t="s">
        <v>651</v>
      </c>
      <c r="D114" s="65">
        <v>4076</v>
      </c>
      <c r="E114" s="66">
        <v>4291</v>
      </c>
      <c r="F114"/>
    </row>
    <row r="115" spans="1:6">
      <c r="A115" s="84">
        <v>20154</v>
      </c>
      <c r="B115" s="28" t="s">
        <v>757</v>
      </c>
      <c r="C115" s="58" t="s">
        <v>753</v>
      </c>
      <c r="D115" s="65">
        <v>432</v>
      </c>
      <c r="E115" s="66">
        <v>455</v>
      </c>
      <c r="F115"/>
    </row>
    <row r="116" spans="1:6">
      <c r="A116" s="84">
        <v>20155</v>
      </c>
      <c r="B116" s="28" t="s">
        <v>757</v>
      </c>
      <c r="C116" s="64" t="s">
        <v>680</v>
      </c>
      <c r="D116" s="65">
        <v>1106</v>
      </c>
      <c r="E116" s="66">
        <v>1165</v>
      </c>
      <c r="F116"/>
    </row>
    <row r="117" spans="1:6">
      <c r="A117" s="84">
        <v>20156</v>
      </c>
      <c r="B117" s="28" t="s">
        <v>757</v>
      </c>
      <c r="C117" s="57" t="s">
        <v>657</v>
      </c>
      <c r="D117" s="65">
        <v>2108</v>
      </c>
      <c r="E117" s="66">
        <v>2219</v>
      </c>
      <c r="F117"/>
    </row>
    <row r="118" spans="1:6">
      <c r="A118" s="84">
        <v>20157</v>
      </c>
      <c r="B118" s="27" t="s">
        <v>758</v>
      </c>
      <c r="C118" s="57" t="s">
        <v>669</v>
      </c>
      <c r="D118" s="65">
        <v>373</v>
      </c>
      <c r="E118" s="66">
        <v>393</v>
      </c>
      <c r="F118"/>
    </row>
    <row r="119" spans="1:6">
      <c r="A119" s="84">
        <v>20158</v>
      </c>
      <c r="B119" s="27" t="s">
        <v>759</v>
      </c>
      <c r="C119" s="57" t="s">
        <v>669</v>
      </c>
      <c r="D119" s="65">
        <v>373</v>
      </c>
      <c r="E119" s="66">
        <v>393</v>
      </c>
      <c r="F119"/>
    </row>
    <row r="120" spans="1:6">
      <c r="A120" s="84">
        <v>20159</v>
      </c>
      <c r="B120" s="27" t="s">
        <v>760</v>
      </c>
      <c r="C120" s="57" t="s">
        <v>669</v>
      </c>
      <c r="D120" s="65">
        <v>373</v>
      </c>
      <c r="E120" s="66">
        <v>393</v>
      </c>
      <c r="F120"/>
    </row>
    <row r="121" spans="1:6">
      <c r="A121" s="84">
        <v>20160</v>
      </c>
      <c r="B121" s="27" t="s">
        <v>761</v>
      </c>
      <c r="C121" s="57" t="s">
        <v>669</v>
      </c>
      <c r="D121" s="65">
        <v>373</v>
      </c>
      <c r="E121" s="66">
        <v>393</v>
      </c>
      <c r="F121"/>
    </row>
    <row r="122" spans="1:6">
      <c r="A122" s="84">
        <v>20161</v>
      </c>
      <c r="B122" s="27" t="s">
        <v>762</v>
      </c>
      <c r="C122" s="57" t="s">
        <v>669</v>
      </c>
      <c r="D122" s="65">
        <v>373</v>
      </c>
      <c r="E122" s="66">
        <v>393</v>
      </c>
      <c r="F122"/>
    </row>
    <row r="123" spans="1:6">
      <c r="A123" s="84">
        <v>20162</v>
      </c>
      <c r="B123" s="27" t="s">
        <v>763</v>
      </c>
      <c r="C123" s="57" t="s">
        <v>669</v>
      </c>
      <c r="D123" s="65">
        <v>373</v>
      </c>
      <c r="E123" s="66">
        <v>393</v>
      </c>
      <c r="F123"/>
    </row>
    <row r="124" spans="1:6">
      <c r="A124" s="84">
        <v>20163</v>
      </c>
      <c r="B124" s="27" t="s">
        <v>764</v>
      </c>
      <c r="C124" s="57" t="s">
        <v>669</v>
      </c>
      <c r="D124" s="65">
        <v>373</v>
      </c>
      <c r="E124" s="66">
        <v>393</v>
      </c>
      <c r="F124"/>
    </row>
    <row r="125" spans="1:6">
      <c r="A125" s="84">
        <v>20164</v>
      </c>
      <c r="B125" s="27" t="s">
        <v>765</v>
      </c>
      <c r="C125" s="57" t="s">
        <v>669</v>
      </c>
      <c r="D125" s="65">
        <v>373</v>
      </c>
      <c r="E125" s="66">
        <v>393</v>
      </c>
      <c r="F125"/>
    </row>
    <row r="126" spans="1:6">
      <c r="A126" s="84">
        <v>20165</v>
      </c>
      <c r="B126" s="27" t="s">
        <v>766</v>
      </c>
      <c r="C126" s="57" t="s">
        <v>669</v>
      </c>
      <c r="D126" s="65">
        <v>373</v>
      </c>
      <c r="E126" s="66">
        <v>393</v>
      </c>
      <c r="F126"/>
    </row>
    <row r="127" spans="1:6">
      <c r="A127" s="84">
        <v>20166</v>
      </c>
      <c r="B127" s="27" t="s">
        <v>767</v>
      </c>
      <c r="C127" s="57" t="s">
        <v>669</v>
      </c>
      <c r="D127" s="65">
        <v>373</v>
      </c>
      <c r="E127" s="66">
        <v>393</v>
      </c>
      <c r="F127"/>
    </row>
    <row r="128" spans="1:6">
      <c r="A128" s="84">
        <v>20167</v>
      </c>
      <c r="B128" s="27" t="s">
        <v>768</v>
      </c>
      <c r="C128" s="57" t="s">
        <v>669</v>
      </c>
      <c r="D128" s="65">
        <v>373</v>
      </c>
      <c r="E128" s="66">
        <v>393</v>
      </c>
      <c r="F128"/>
    </row>
    <row r="129" spans="1:6">
      <c r="A129" s="84">
        <v>20168</v>
      </c>
      <c r="B129" s="27" t="s">
        <v>769</v>
      </c>
      <c r="C129" s="57" t="s">
        <v>669</v>
      </c>
      <c r="D129" s="65">
        <v>373</v>
      </c>
      <c r="E129" s="66">
        <v>393</v>
      </c>
      <c r="F129"/>
    </row>
    <row r="130" spans="1:6">
      <c r="A130" s="84">
        <v>20169</v>
      </c>
      <c r="B130" s="27" t="s">
        <v>770</v>
      </c>
      <c r="C130" s="57" t="s">
        <v>669</v>
      </c>
      <c r="D130" s="65">
        <v>373</v>
      </c>
      <c r="E130" s="66">
        <v>393</v>
      </c>
      <c r="F130"/>
    </row>
    <row r="131" spans="1:6">
      <c r="A131" s="84">
        <v>20170</v>
      </c>
      <c r="B131" s="27" t="s">
        <v>771</v>
      </c>
      <c r="C131" s="57" t="s">
        <v>669</v>
      </c>
      <c r="D131" s="65">
        <v>373</v>
      </c>
      <c r="E131" s="66">
        <v>393</v>
      </c>
      <c r="F131"/>
    </row>
    <row r="132" spans="1:6">
      <c r="A132" s="84">
        <v>20171</v>
      </c>
      <c r="B132" s="27" t="s">
        <v>772</v>
      </c>
      <c r="C132" s="57" t="s">
        <v>669</v>
      </c>
      <c r="D132" s="65">
        <v>373</v>
      </c>
      <c r="E132" s="66">
        <v>393</v>
      </c>
      <c r="F132"/>
    </row>
    <row r="133" spans="1:6">
      <c r="A133" s="84">
        <v>20172</v>
      </c>
      <c r="B133" s="27" t="s">
        <v>773</v>
      </c>
      <c r="C133" s="57" t="s">
        <v>669</v>
      </c>
      <c r="D133" s="65">
        <v>408</v>
      </c>
      <c r="E133" s="66">
        <v>429</v>
      </c>
      <c r="F133"/>
    </row>
    <row r="134" spans="1:6">
      <c r="A134" s="84">
        <v>20173</v>
      </c>
      <c r="B134" s="27" t="s">
        <v>774</v>
      </c>
      <c r="C134" s="57" t="s">
        <v>669</v>
      </c>
      <c r="D134" s="65">
        <v>373</v>
      </c>
      <c r="E134" s="66">
        <v>393</v>
      </c>
      <c r="F134"/>
    </row>
    <row r="135" spans="1:6">
      <c r="A135" s="84">
        <v>20174</v>
      </c>
      <c r="B135" s="27" t="s">
        <v>775</v>
      </c>
      <c r="C135" s="57" t="s">
        <v>669</v>
      </c>
      <c r="D135" s="65">
        <v>373</v>
      </c>
      <c r="E135" s="66">
        <v>393</v>
      </c>
      <c r="F135"/>
    </row>
    <row r="136" spans="1:6">
      <c r="A136" s="84">
        <v>20175</v>
      </c>
      <c r="B136" s="27" t="s">
        <v>776</v>
      </c>
      <c r="C136" s="57" t="s">
        <v>669</v>
      </c>
      <c r="D136" s="65">
        <v>373</v>
      </c>
      <c r="E136" s="66">
        <v>393</v>
      </c>
      <c r="F136"/>
    </row>
    <row r="137" spans="1:6">
      <c r="A137" s="84">
        <v>20176</v>
      </c>
      <c r="B137" s="27" t="s">
        <v>777</v>
      </c>
      <c r="C137" s="57" t="s">
        <v>669</v>
      </c>
      <c r="D137" s="65">
        <v>373</v>
      </c>
      <c r="E137" s="66">
        <v>393</v>
      </c>
      <c r="F137"/>
    </row>
    <row r="138" spans="1:6">
      <c r="A138" s="84">
        <v>20177</v>
      </c>
      <c r="B138" s="27" t="s">
        <v>778</v>
      </c>
      <c r="C138" s="57" t="s">
        <v>669</v>
      </c>
      <c r="D138" s="65">
        <v>408</v>
      </c>
      <c r="E138" s="66">
        <v>429</v>
      </c>
      <c r="F138"/>
    </row>
    <row r="139" spans="1:6">
      <c r="A139" s="84">
        <v>20178</v>
      </c>
      <c r="B139" s="27" t="s">
        <v>779</v>
      </c>
      <c r="C139" s="57" t="s">
        <v>669</v>
      </c>
      <c r="D139" s="65">
        <v>408</v>
      </c>
      <c r="E139" s="66">
        <v>429</v>
      </c>
      <c r="F139"/>
    </row>
    <row r="140" spans="1:6">
      <c r="A140" s="84">
        <v>20179</v>
      </c>
      <c r="B140" s="27" t="s">
        <v>780</v>
      </c>
      <c r="C140" s="57" t="s">
        <v>669</v>
      </c>
      <c r="D140" s="65">
        <v>670</v>
      </c>
      <c r="E140" s="66">
        <v>705</v>
      </c>
      <c r="F140"/>
    </row>
    <row r="141" spans="1:6">
      <c r="A141" s="84">
        <v>20180</v>
      </c>
      <c r="B141" s="27" t="s">
        <v>781</v>
      </c>
      <c r="C141" s="57" t="s">
        <v>669</v>
      </c>
      <c r="D141" s="65">
        <v>408</v>
      </c>
      <c r="E141" s="66">
        <v>429</v>
      </c>
      <c r="F141"/>
    </row>
    <row r="142" spans="1:6">
      <c r="A142" s="84">
        <v>20181</v>
      </c>
      <c r="B142" s="27" t="s">
        <v>782</v>
      </c>
      <c r="C142" s="57" t="s">
        <v>669</v>
      </c>
      <c r="D142" s="65">
        <v>408</v>
      </c>
      <c r="E142" s="66">
        <v>429</v>
      </c>
      <c r="F142"/>
    </row>
    <row r="143" spans="1:6">
      <c r="A143" s="84">
        <v>20182</v>
      </c>
      <c r="B143" s="27" t="s">
        <v>783</v>
      </c>
      <c r="C143" s="57" t="s">
        <v>669</v>
      </c>
      <c r="D143" s="65">
        <v>670</v>
      </c>
      <c r="E143" s="66">
        <v>705</v>
      </c>
      <c r="F143"/>
    </row>
    <row r="144" spans="1:6">
      <c r="A144" s="84">
        <v>20183</v>
      </c>
      <c r="B144" s="27" t="s">
        <v>784</v>
      </c>
      <c r="C144" s="57" t="s">
        <v>669</v>
      </c>
      <c r="D144" s="65">
        <v>408</v>
      </c>
      <c r="E144" s="66">
        <v>429</v>
      </c>
      <c r="F144"/>
    </row>
    <row r="145" spans="1:6">
      <c r="A145" s="84">
        <v>20184</v>
      </c>
      <c r="B145" s="27" t="s">
        <v>785</v>
      </c>
      <c r="C145" s="57" t="s">
        <v>669</v>
      </c>
      <c r="D145" s="65">
        <v>670</v>
      </c>
      <c r="E145" s="66">
        <v>705</v>
      </c>
      <c r="F145"/>
    </row>
    <row r="146" spans="1:6">
      <c r="A146" s="84">
        <v>20185</v>
      </c>
      <c r="B146" s="27" t="s">
        <v>786</v>
      </c>
      <c r="C146" s="57" t="s">
        <v>669</v>
      </c>
      <c r="D146" s="65">
        <v>670</v>
      </c>
      <c r="E146" s="66">
        <v>705</v>
      </c>
      <c r="F146"/>
    </row>
    <row r="147" spans="1:6">
      <c r="A147" s="84">
        <v>20186</v>
      </c>
      <c r="B147" s="27" t="s">
        <v>787</v>
      </c>
      <c r="C147" s="57" t="s">
        <v>669</v>
      </c>
      <c r="D147" s="65">
        <v>408</v>
      </c>
      <c r="E147" s="66">
        <v>429</v>
      </c>
      <c r="F147"/>
    </row>
    <row r="148" spans="1:6">
      <c r="A148" s="84">
        <v>20187</v>
      </c>
      <c r="B148" s="27" t="s">
        <v>788</v>
      </c>
      <c r="C148" s="57" t="s">
        <v>669</v>
      </c>
      <c r="D148" s="65">
        <v>408</v>
      </c>
      <c r="E148" s="66">
        <v>429</v>
      </c>
      <c r="F148"/>
    </row>
    <row r="149" spans="1:6">
      <c r="A149" s="84">
        <v>20188</v>
      </c>
      <c r="B149" s="27" t="s">
        <v>789</v>
      </c>
      <c r="C149" s="57" t="s">
        <v>669</v>
      </c>
      <c r="D149" s="65">
        <v>670</v>
      </c>
      <c r="E149" s="66">
        <v>705</v>
      </c>
      <c r="F149"/>
    </row>
    <row r="150" spans="1:6">
      <c r="A150" s="84">
        <v>20189</v>
      </c>
      <c r="B150" s="27" t="s">
        <v>790</v>
      </c>
      <c r="C150" s="57" t="s">
        <v>669</v>
      </c>
      <c r="D150" s="65">
        <v>408</v>
      </c>
      <c r="E150" s="66">
        <v>429</v>
      </c>
      <c r="F150"/>
    </row>
    <row r="151" spans="1:6">
      <c r="A151" s="84">
        <v>20190</v>
      </c>
      <c r="B151" s="27" t="s">
        <v>791</v>
      </c>
      <c r="C151" s="57" t="s">
        <v>669</v>
      </c>
      <c r="D151" s="65">
        <v>408</v>
      </c>
      <c r="E151" s="66">
        <v>429</v>
      </c>
      <c r="F151"/>
    </row>
    <row r="152" spans="1:6">
      <c r="A152" s="84">
        <v>20191</v>
      </c>
      <c r="B152" s="27" t="s">
        <v>792</v>
      </c>
      <c r="C152" s="57" t="s">
        <v>669</v>
      </c>
      <c r="D152" s="65">
        <v>408</v>
      </c>
      <c r="E152" s="66">
        <v>429</v>
      </c>
      <c r="F152"/>
    </row>
    <row r="153" spans="1:6">
      <c r="A153" s="84">
        <v>20192</v>
      </c>
      <c r="B153" s="27" t="s">
        <v>793</v>
      </c>
      <c r="C153" s="57" t="s">
        <v>669</v>
      </c>
      <c r="D153" s="65">
        <v>670</v>
      </c>
      <c r="E153" s="66">
        <v>705</v>
      </c>
      <c r="F153"/>
    </row>
    <row r="154" spans="1:6">
      <c r="A154" s="84">
        <v>20193</v>
      </c>
      <c r="B154" s="27" t="s">
        <v>794</v>
      </c>
      <c r="C154" s="57" t="s">
        <v>669</v>
      </c>
      <c r="D154" s="65">
        <v>670</v>
      </c>
      <c r="E154" s="66">
        <v>705</v>
      </c>
      <c r="F154"/>
    </row>
    <row r="155" spans="1:6">
      <c r="A155" s="84">
        <v>20194</v>
      </c>
      <c r="B155" s="67" t="s">
        <v>795</v>
      </c>
      <c r="C155" s="68" t="s">
        <v>680</v>
      </c>
      <c r="D155" s="65">
        <v>747</v>
      </c>
      <c r="E155" s="66">
        <v>786</v>
      </c>
      <c r="F155"/>
    </row>
    <row r="156" spans="1:6">
      <c r="A156" s="84">
        <v>20195</v>
      </c>
      <c r="B156" s="67" t="s">
        <v>796</v>
      </c>
      <c r="C156" s="68" t="s">
        <v>680</v>
      </c>
      <c r="D156" s="65">
        <v>747</v>
      </c>
      <c r="E156" s="66">
        <v>786</v>
      </c>
      <c r="F156"/>
    </row>
    <row r="157" spans="1:6">
      <c r="A157" s="84">
        <v>20196</v>
      </c>
      <c r="B157" s="67" t="s">
        <v>797</v>
      </c>
      <c r="C157" s="68" t="s">
        <v>680</v>
      </c>
      <c r="D157" s="65">
        <v>747</v>
      </c>
      <c r="E157" s="66">
        <v>786</v>
      </c>
      <c r="F157"/>
    </row>
    <row r="158" spans="1:6">
      <c r="A158" s="84">
        <v>20197</v>
      </c>
      <c r="B158" s="67" t="s">
        <v>798</v>
      </c>
      <c r="C158" s="68" t="s">
        <v>680</v>
      </c>
      <c r="D158" s="65">
        <v>747</v>
      </c>
      <c r="E158" s="66">
        <v>786</v>
      </c>
      <c r="F158"/>
    </row>
    <row r="159" spans="1:6">
      <c r="A159" s="84">
        <v>20198</v>
      </c>
      <c r="B159" s="67" t="s">
        <v>799</v>
      </c>
      <c r="C159" s="68" t="s">
        <v>680</v>
      </c>
      <c r="D159" s="65">
        <v>747</v>
      </c>
      <c r="E159" s="66">
        <v>786</v>
      </c>
      <c r="F159"/>
    </row>
    <row r="160" spans="1:6">
      <c r="A160" s="84">
        <v>20199</v>
      </c>
      <c r="B160" s="67" t="s">
        <v>800</v>
      </c>
      <c r="C160" s="68" t="s">
        <v>680</v>
      </c>
      <c r="D160" s="65">
        <v>747</v>
      </c>
      <c r="E160" s="66">
        <v>786</v>
      </c>
      <c r="F160"/>
    </row>
    <row r="161" spans="1:6">
      <c r="A161" s="84">
        <v>20200</v>
      </c>
      <c r="B161" s="67" t="s">
        <v>801</v>
      </c>
      <c r="C161" s="68" t="s">
        <v>680</v>
      </c>
      <c r="D161" s="65">
        <v>747</v>
      </c>
      <c r="E161" s="66">
        <v>786</v>
      </c>
      <c r="F161"/>
    </row>
    <row r="162" spans="1:6">
      <c r="A162" s="84">
        <v>20201</v>
      </c>
      <c r="B162" s="67" t="s">
        <v>802</v>
      </c>
      <c r="C162" s="68" t="s">
        <v>680</v>
      </c>
      <c r="D162" s="65">
        <v>747</v>
      </c>
      <c r="E162" s="66">
        <v>786</v>
      </c>
      <c r="F162"/>
    </row>
    <row r="163" spans="1:6">
      <c r="A163" s="84">
        <v>20202</v>
      </c>
      <c r="B163" s="67" t="s">
        <v>803</v>
      </c>
      <c r="C163" s="68" t="s">
        <v>680</v>
      </c>
      <c r="D163" s="65">
        <v>747</v>
      </c>
      <c r="E163" s="66">
        <v>786</v>
      </c>
      <c r="F163"/>
    </row>
    <row r="164" spans="1:6">
      <c r="A164" s="84">
        <v>20203</v>
      </c>
      <c r="B164" s="67" t="s">
        <v>804</v>
      </c>
      <c r="C164" s="68" t="s">
        <v>680</v>
      </c>
      <c r="D164" s="65">
        <v>747</v>
      </c>
      <c r="E164" s="66">
        <v>786</v>
      </c>
      <c r="F164"/>
    </row>
    <row r="165" spans="1:6">
      <c r="A165" s="84">
        <v>20204</v>
      </c>
      <c r="B165" s="67" t="s">
        <v>805</v>
      </c>
      <c r="C165" s="68" t="s">
        <v>680</v>
      </c>
      <c r="D165" s="65">
        <v>747</v>
      </c>
      <c r="E165" s="66">
        <v>786</v>
      </c>
      <c r="F165"/>
    </row>
    <row r="166" spans="1:6">
      <c r="A166" s="84">
        <v>20205</v>
      </c>
      <c r="B166" s="67" t="s">
        <v>806</v>
      </c>
      <c r="C166" s="68" t="s">
        <v>680</v>
      </c>
      <c r="D166" s="65">
        <v>747</v>
      </c>
      <c r="E166" s="66">
        <v>786</v>
      </c>
      <c r="F166"/>
    </row>
    <row r="167" spans="1:6">
      <c r="A167" s="84">
        <v>20206</v>
      </c>
      <c r="B167" s="67" t="s">
        <v>807</v>
      </c>
      <c r="C167" s="68" t="s">
        <v>680</v>
      </c>
      <c r="D167" s="65">
        <v>747</v>
      </c>
      <c r="E167" s="66">
        <v>786</v>
      </c>
      <c r="F167"/>
    </row>
    <row r="168" spans="1:6">
      <c r="A168" s="84">
        <v>20207</v>
      </c>
      <c r="B168" s="67" t="s">
        <v>808</v>
      </c>
      <c r="C168" s="68" t="s">
        <v>680</v>
      </c>
      <c r="D168" s="65">
        <v>747</v>
      </c>
      <c r="E168" s="66">
        <v>786</v>
      </c>
      <c r="F168"/>
    </row>
    <row r="169" spans="1:6">
      <c r="A169" s="84">
        <v>20208</v>
      </c>
      <c r="B169" s="67" t="s">
        <v>809</v>
      </c>
      <c r="C169" s="68" t="s">
        <v>680</v>
      </c>
      <c r="D169" s="65">
        <v>747</v>
      </c>
      <c r="E169" s="66">
        <v>786</v>
      </c>
      <c r="F169"/>
    </row>
    <row r="170" spans="1:6">
      <c r="A170" s="84">
        <v>20209</v>
      </c>
      <c r="B170" s="67" t="s">
        <v>810</v>
      </c>
      <c r="C170" s="68" t="s">
        <v>680</v>
      </c>
      <c r="D170" s="65">
        <v>808</v>
      </c>
      <c r="E170" s="66">
        <v>850</v>
      </c>
      <c r="F170"/>
    </row>
    <row r="171" spans="1:6">
      <c r="A171" s="84">
        <v>20210</v>
      </c>
      <c r="B171" s="67" t="s">
        <v>811</v>
      </c>
      <c r="C171" s="68" t="s">
        <v>680</v>
      </c>
      <c r="D171" s="65">
        <v>747</v>
      </c>
      <c r="E171" s="66">
        <v>786</v>
      </c>
      <c r="F171"/>
    </row>
    <row r="172" spans="1:6">
      <c r="A172" s="84">
        <v>20211</v>
      </c>
      <c r="B172" s="67" t="s">
        <v>812</v>
      </c>
      <c r="C172" s="68" t="s">
        <v>680</v>
      </c>
      <c r="D172" s="65">
        <v>747</v>
      </c>
      <c r="E172" s="66">
        <v>786</v>
      </c>
      <c r="F172"/>
    </row>
    <row r="173" spans="1:6">
      <c r="A173" s="84">
        <v>20212</v>
      </c>
      <c r="B173" s="67" t="s">
        <v>813</v>
      </c>
      <c r="C173" s="68" t="s">
        <v>680</v>
      </c>
      <c r="D173" s="65">
        <v>747</v>
      </c>
      <c r="E173" s="66">
        <v>786</v>
      </c>
      <c r="F173"/>
    </row>
    <row r="174" spans="1:6">
      <c r="A174" s="84">
        <v>20213</v>
      </c>
      <c r="B174" s="67" t="s">
        <v>814</v>
      </c>
      <c r="C174" s="68" t="s">
        <v>680</v>
      </c>
      <c r="D174" s="65">
        <v>747</v>
      </c>
      <c r="E174" s="66">
        <v>786</v>
      </c>
      <c r="F174"/>
    </row>
    <row r="175" spans="1:6">
      <c r="A175" s="84">
        <v>20214</v>
      </c>
      <c r="B175" s="67" t="s">
        <v>815</v>
      </c>
      <c r="C175" s="68" t="s">
        <v>680</v>
      </c>
      <c r="D175" s="65">
        <v>808</v>
      </c>
      <c r="E175" s="66">
        <v>850</v>
      </c>
      <c r="F175"/>
    </row>
    <row r="176" spans="1:6">
      <c r="A176" s="84">
        <v>20215</v>
      </c>
      <c r="B176" s="67" t="s">
        <v>816</v>
      </c>
      <c r="C176" s="68" t="s">
        <v>680</v>
      </c>
      <c r="D176" s="65">
        <v>808</v>
      </c>
      <c r="E176" s="66">
        <v>850</v>
      </c>
      <c r="F176"/>
    </row>
    <row r="177" spans="1:6">
      <c r="A177" s="84">
        <v>20216</v>
      </c>
      <c r="B177" s="67" t="s">
        <v>817</v>
      </c>
      <c r="C177" s="68" t="s">
        <v>680</v>
      </c>
      <c r="D177" s="65">
        <v>1566</v>
      </c>
      <c r="E177" s="66">
        <v>1649</v>
      </c>
      <c r="F177"/>
    </row>
    <row r="178" spans="1:6">
      <c r="A178" s="84">
        <v>20217</v>
      </c>
      <c r="B178" s="67" t="s">
        <v>818</v>
      </c>
      <c r="C178" s="68" t="s">
        <v>680</v>
      </c>
      <c r="D178" s="65">
        <v>808</v>
      </c>
      <c r="E178" s="66">
        <v>850</v>
      </c>
      <c r="F178"/>
    </row>
    <row r="179" spans="1:6">
      <c r="A179" s="84">
        <v>20218</v>
      </c>
      <c r="B179" s="67" t="s">
        <v>819</v>
      </c>
      <c r="C179" s="68" t="s">
        <v>680</v>
      </c>
      <c r="D179" s="65">
        <v>808</v>
      </c>
      <c r="E179" s="66">
        <v>850</v>
      </c>
      <c r="F179"/>
    </row>
    <row r="180" spans="1:6">
      <c r="A180" s="84">
        <v>20219</v>
      </c>
      <c r="B180" s="67" t="s">
        <v>820</v>
      </c>
      <c r="C180" s="68" t="s">
        <v>680</v>
      </c>
      <c r="D180" s="65">
        <v>1566</v>
      </c>
      <c r="E180" s="66">
        <v>1649</v>
      </c>
      <c r="F180"/>
    </row>
    <row r="181" spans="1:6">
      <c r="A181" s="84">
        <v>20220</v>
      </c>
      <c r="B181" s="67" t="s">
        <v>821</v>
      </c>
      <c r="C181" s="68" t="s">
        <v>680</v>
      </c>
      <c r="D181" s="65">
        <v>808</v>
      </c>
      <c r="E181" s="66">
        <v>850</v>
      </c>
      <c r="F181"/>
    </row>
    <row r="182" spans="1:6">
      <c r="A182" s="84">
        <v>20221</v>
      </c>
      <c r="B182" s="67" t="s">
        <v>822</v>
      </c>
      <c r="C182" s="68" t="s">
        <v>680</v>
      </c>
      <c r="D182" s="65">
        <v>1566</v>
      </c>
      <c r="E182" s="66">
        <v>1649</v>
      </c>
      <c r="F182"/>
    </row>
    <row r="183" spans="1:6">
      <c r="A183" s="84">
        <v>20222</v>
      </c>
      <c r="B183" s="67" t="s">
        <v>823</v>
      </c>
      <c r="C183" s="68" t="s">
        <v>680</v>
      </c>
      <c r="D183" s="65">
        <v>1566</v>
      </c>
      <c r="E183" s="66">
        <v>1649</v>
      </c>
      <c r="F183"/>
    </row>
    <row r="184" spans="1:6">
      <c r="A184" s="84">
        <v>20223</v>
      </c>
      <c r="B184" s="67" t="s">
        <v>824</v>
      </c>
      <c r="C184" s="68" t="s">
        <v>680</v>
      </c>
      <c r="D184" s="65">
        <v>808</v>
      </c>
      <c r="E184" s="66">
        <v>850</v>
      </c>
      <c r="F184"/>
    </row>
    <row r="185" spans="1:6">
      <c r="A185" s="84">
        <v>20224</v>
      </c>
      <c r="B185" s="67" t="s">
        <v>825</v>
      </c>
      <c r="C185" s="68" t="s">
        <v>680</v>
      </c>
      <c r="D185" s="65">
        <v>1566</v>
      </c>
      <c r="E185" s="66">
        <v>1649</v>
      </c>
      <c r="F185"/>
    </row>
    <row r="186" spans="1:6">
      <c r="A186" s="84">
        <v>20225</v>
      </c>
      <c r="B186" s="67" t="s">
        <v>826</v>
      </c>
      <c r="C186" s="68" t="s">
        <v>680</v>
      </c>
      <c r="D186" s="65">
        <v>808</v>
      </c>
      <c r="E186" s="66">
        <v>850</v>
      </c>
      <c r="F186"/>
    </row>
    <row r="187" spans="1:6">
      <c r="A187" s="84">
        <v>20226</v>
      </c>
      <c r="B187" s="67" t="s">
        <v>827</v>
      </c>
      <c r="C187" s="68" t="s">
        <v>680</v>
      </c>
      <c r="D187" s="65">
        <v>808</v>
      </c>
      <c r="E187" s="66">
        <v>850</v>
      </c>
      <c r="F187"/>
    </row>
    <row r="188" spans="1:6">
      <c r="A188" s="84">
        <v>20227</v>
      </c>
      <c r="B188" s="67" t="s">
        <v>828</v>
      </c>
      <c r="C188" s="68" t="s">
        <v>680</v>
      </c>
      <c r="D188" s="65">
        <v>808</v>
      </c>
      <c r="E188" s="66">
        <v>850</v>
      </c>
      <c r="F188"/>
    </row>
    <row r="189" spans="1:6">
      <c r="A189" s="84">
        <v>20228</v>
      </c>
      <c r="B189" s="67" t="s">
        <v>829</v>
      </c>
      <c r="C189" s="68" t="s">
        <v>680</v>
      </c>
      <c r="D189" s="65">
        <v>1566</v>
      </c>
      <c r="E189" s="66">
        <v>1649</v>
      </c>
      <c r="F189"/>
    </row>
    <row r="190" spans="1:6">
      <c r="A190" s="84">
        <v>20229</v>
      </c>
      <c r="B190" s="29" t="s">
        <v>830</v>
      </c>
      <c r="C190" s="64" t="s">
        <v>669</v>
      </c>
      <c r="D190" s="65">
        <v>150</v>
      </c>
      <c r="E190" s="66">
        <v>158</v>
      </c>
      <c r="F190"/>
    </row>
    <row r="191" spans="1:6">
      <c r="A191" s="84">
        <v>20230</v>
      </c>
      <c r="B191" s="29" t="s">
        <v>831</v>
      </c>
      <c r="C191" s="64" t="s">
        <v>669</v>
      </c>
      <c r="D191" s="65">
        <v>169</v>
      </c>
      <c r="E191" s="66">
        <v>178</v>
      </c>
      <c r="F191"/>
    </row>
    <row r="192" spans="1:6">
      <c r="A192" s="84">
        <v>20231</v>
      </c>
      <c r="B192" s="29" t="s">
        <v>832</v>
      </c>
      <c r="C192" s="64" t="s">
        <v>669</v>
      </c>
      <c r="D192" s="65">
        <v>169</v>
      </c>
      <c r="E192" s="66">
        <v>178</v>
      </c>
      <c r="F192"/>
    </row>
    <row r="193" spans="1:6">
      <c r="A193" s="84">
        <v>20232</v>
      </c>
      <c r="B193" s="29" t="s">
        <v>833</v>
      </c>
      <c r="C193" s="64" t="s">
        <v>669</v>
      </c>
      <c r="D193" s="65">
        <v>150</v>
      </c>
      <c r="E193" s="66">
        <v>158</v>
      </c>
      <c r="F193"/>
    </row>
    <row r="194" spans="1:6">
      <c r="A194" s="84">
        <v>20233</v>
      </c>
      <c r="B194" s="29" t="s">
        <v>834</v>
      </c>
      <c r="C194" s="64" t="s">
        <v>669</v>
      </c>
      <c r="D194" s="65">
        <v>150</v>
      </c>
      <c r="E194" s="66">
        <v>158</v>
      </c>
      <c r="F194"/>
    </row>
    <row r="195" spans="1:6">
      <c r="A195" s="84">
        <v>20234</v>
      </c>
      <c r="B195" s="29" t="s">
        <v>835</v>
      </c>
      <c r="C195" s="64" t="s">
        <v>669</v>
      </c>
      <c r="D195" s="65">
        <v>150</v>
      </c>
      <c r="E195" s="66">
        <v>158</v>
      </c>
      <c r="F195"/>
    </row>
    <row r="196" spans="1:6">
      <c r="A196" s="84">
        <v>20235</v>
      </c>
      <c r="B196" s="29" t="s">
        <v>836</v>
      </c>
      <c r="C196" s="64" t="s">
        <v>669</v>
      </c>
      <c r="D196" s="65">
        <v>169</v>
      </c>
      <c r="E196" s="66">
        <v>178</v>
      </c>
      <c r="F196"/>
    </row>
    <row r="197" spans="1:6">
      <c r="A197" s="84">
        <v>20236</v>
      </c>
      <c r="B197" s="29" t="s">
        <v>837</v>
      </c>
      <c r="C197" s="64" t="s">
        <v>669</v>
      </c>
      <c r="D197" s="65">
        <v>169</v>
      </c>
      <c r="E197" s="66">
        <v>178</v>
      </c>
      <c r="F197"/>
    </row>
    <row r="198" spans="1:6">
      <c r="A198" s="84">
        <v>20237</v>
      </c>
      <c r="B198" s="29" t="s">
        <v>838</v>
      </c>
      <c r="C198" s="64" t="s">
        <v>669</v>
      </c>
      <c r="D198" s="65">
        <v>169</v>
      </c>
      <c r="E198" s="66">
        <v>178</v>
      </c>
      <c r="F198"/>
    </row>
    <row r="199" spans="1:6">
      <c r="A199" s="84">
        <v>20238</v>
      </c>
      <c r="B199" s="29" t="s">
        <v>839</v>
      </c>
      <c r="C199" s="64" t="s">
        <v>669</v>
      </c>
      <c r="D199" s="65">
        <v>169</v>
      </c>
      <c r="E199" s="66">
        <v>178</v>
      </c>
      <c r="F199"/>
    </row>
    <row r="200" spans="1:6">
      <c r="A200" s="84">
        <v>20239</v>
      </c>
      <c r="B200" s="29" t="s">
        <v>840</v>
      </c>
      <c r="C200" s="64" t="s">
        <v>669</v>
      </c>
      <c r="D200" s="65">
        <v>169</v>
      </c>
      <c r="E200" s="66">
        <v>178</v>
      </c>
      <c r="F200"/>
    </row>
    <row r="201" spans="1:6">
      <c r="A201" s="84">
        <v>20240</v>
      </c>
      <c r="B201" s="29" t="s">
        <v>841</v>
      </c>
      <c r="C201" s="64" t="s">
        <v>669</v>
      </c>
      <c r="D201" s="65">
        <v>202</v>
      </c>
      <c r="E201" s="66">
        <v>213</v>
      </c>
      <c r="F201"/>
    </row>
    <row r="202" spans="1:6">
      <c r="A202" s="84">
        <v>20241</v>
      </c>
      <c r="B202" s="29" t="s">
        <v>842</v>
      </c>
      <c r="C202" s="64" t="s">
        <v>669</v>
      </c>
      <c r="D202" s="65">
        <v>202</v>
      </c>
      <c r="E202" s="66">
        <v>213</v>
      </c>
      <c r="F202"/>
    </row>
    <row r="203" spans="1:6">
      <c r="A203" s="84">
        <v>20242</v>
      </c>
      <c r="B203" s="29" t="s">
        <v>843</v>
      </c>
      <c r="C203" s="64" t="s">
        <v>669</v>
      </c>
      <c r="D203" s="65">
        <v>202</v>
      </c>
      <c r="E203" s="66">
        <v>213</v>
      </c>
      <c r="F203"/>
    </row>
    <row r="204" spans="1:6">
      <c r="A204" s="84">
        <v>20243</v>
      </c>
      <c r="B204" s="29" t="s">
        <v>844</v>
      </c>
      <c r="C204" s="64" t="s">
        <v>669</v>
      </c>
      <c r="D204" s="65">
        <v>178</v>
      </c>
      <c r="E204" s="66">
        <v>188</v>
      </c>
      <c r="F204"/>
    </row>
    <row r="205" spans="1:6">
      <c r="A205" s="84">
        <v>20244</v>
      </c>
      <c r="B205" s="29" t="s">
        <v>845</v>
      </c>
      <c r="C205" s="64" t="s">
        <v>669</v>
      </c>
      <c r="D205" s="65">
        <v>178</v>
      </c>
      <c r="E205" s="66">
        <v>188</v>
      </c>
      <c r="F205"/>
    </row>
    <row r="206" spans="1:6">
      <c r="A206" s="84">
        <v>20245</v>
      </c>
      <c r="B206" s="29" t="s">
        <v>846</v>
      </c>
      <c r="C206" s="64" t="s">
        <v>669</v>
      </c>
      <c r="D206" s="65">
        <v>211</v>
      </c>
      <c r="E206" s="66">
        <v>223</v>
      </c>
      <c r="F206"/>
    </row>
    <row r="207" spans="1:6">
      <c r="A207" s="84">
        <v>20246</v>
      </c>
      <c r="B207" s="29" t="s">
        <v>830</v>
      </c>
      <c r="C207" s="64" t="s">
        <v>680</v>
      </c>
      <c r="D207" s="65">
        <v>356</v>
      </c>
      <c r="E207" s="66">
        <v>375</v>
      </c>
      <c r="F207"/>
    </row>
    <row r="208" spans="1:6">
      <c r="A208" s="84">
        <v>20247</v>
      </c>
      <c r="B208" s="29" t="s">
        <v>847</v>
      </c>
      <c r="C208" s="64" t="s">
        <v>680</v>
      </c>
      <c r="D208" s="65">
        <v>356</v>
      </c>
      <c r="E208" s="66">
        <v>375</v>
      </c>
      <c r="F208"/>
    </row>
    <row r="209" spans="1:6">
      <c r="A209" s="84">
        <v>20248</v>
      </c>
      <c r="B209" s="29" t="s">
        <v>832</v>
      </c>
      <c r="C209" s="64" t="s">
        <v>680</v>
      </c>
      <c r="D209" s="65">
        <v>356</v>
      </c>
      <c r="E209" s="66">
        <v>375</v>
      </c>
      <c r="F209"/>
    </row>
    <row r="210" spans="1:6">
      <c r="A210" s="84">
        <v>20249</v>
      </c>
      <c r="B210" s="29" t="s">
        <v>833</v>
      </c>
      <c r="C210" s="64" t="s">
        <v>680</v>
      </c>
      <c r="D210" s="65">
        <v>356</v>
      </c>
      <c r="E210" s="66">
        <v>375</v>
      </c>
      <c r="F210"/>
    </row>
    <row r="211" spans="1:6">
      <c r="A211" s="84">
        <v>20250</v>
      </c>
      <c r="B211" s="29" t="s">
        <v>834</v>
      </c>
      <c r="C211" s="64" t="s">
        <v>680</v>
      </c>
      <c r="D211" s="65">
        <v>356</v>
      </c>
      <c r="E211" s="66">
        <v>375</v>
      </c>
      <c r="F211"/>
    </row>
    <row r="212" spans="1:6">
      <c r="A212" s="84">
        <v>20251</v>
      </c>
      <c r="B212" s="29" t="s">
        <v>835</v>
      </c>
      <c r="C212" s="64" t="s">
        <v>680</v>
      </c>
      <c r="D212" s="65">
        <v>380</v>
      </c>
      <c r="E212" s="66">
        <v>400</v>
      </c>
      <c r="F212"/>
    </row>
    <row r="213" spans="1:6">
      <c r="A213" s="84">
        <v>20252</v>
      </c>
      <c r="B213" s="29" t="s">
        <v>836</v>
      </c>
      <c r="C213" s="64" t="s">
        <v>680</v>
      </c>
      <c r="D213" s="65">
        <v>380</v>
      </c>
      <c r="E213" s="66">
        <v>400</v>
      </c>
      <c r="F213"/>
    </row>
    <row r="214" spans="1:6">
      <c r="A214" s="84">
        <v>20253</v>
      </c>
      <c r="B214" s="29" t="s">
        <v>837</v>
      </c>
      <c r="C214" s="64" t="s">
        <v>680</v>
      </c>
      <c r="D214" s="65">
        <v>380</v>
      </c>
      <c r="E214" s="66">
        <v>400</v>
      </c>
      <c r="F214"/>
    </row>
    <row r="215" spans="1:6">
      <c r="A215" s="84">
        <v>20254</v>
      </c>
      <c r="B215" s="29" t="s">
        <v>838</v>
      </c>
      <c r="C215" s="64" t="s">
        <v>680</v>
      </c>
      <c r="D215" s="65">
        <v>380</v>
      </c>
      <c r="E215" s="66">
        <v>400</v>
      </c>
      <c r="F215"/>
    </row>
    <row r="216" spans="1:6">
      <c r="A216" s="84">
        <v>20255</v>
      </c>
      <c r="B216" s="29" t="s">
        <v>839</v>
      </c>
      <c r="C216" s="64" t="s">
        <v>680</v>
      </c>
      <c r="D216" s="65">
        <v>380</v>
      </c>
      <c r="E216" s="66">
        <v>400</v>
      </c>
      <c r="F216"/>
    </row>
    <row r="217" spans="1:6">
      <c r="A217" s="84">
        <v>20256</v>
      </c>
      <c r="B217" s="29" t="s">
        <v>840</v>
      </c>
      <c r="C217" s="64" t="s">
        <v>680</v>
      </c>
      <c r="D217" s="65">
        <v>380</v>
      </c>
      <c r="E217" s="66">
        <v>400</v>
      </c>
      <c r="F217"/>
    </row>
    <row r="218" spans="1:6">
      <c r="A218" s="84">
        <v>20257</v>
      </c>
      <c r="B218" s="29" t="s">
        <v>841</v>
      </c>
      <c r="C218" s="64" t="s">
        <v>680</v>
      </c>
      <c r="D218" s="65">
        <v>451</v>
      </c>
      <c r="E218" s="66">
        <v>475</v>
      </c>
      <c r="F218"/>
    </row>
    <row r="219" spans="1:6">
      <c r="A219" s="84">
        <v>20258</v>
      </c>
      <c r="B219" s="29" t="s">
        <v>842</v>
      </c>
      <c r="C219" s="64" t="s">
        <v>680</v>
      </c>
      <c r="D219" s="65">
        <v>451</v>
      </c>
      <c r="E219" s="66">
        <v>475</v>
      </c>
      <c r="F219"/>
    </row>
    <row r="220" spans="1:6">
      <c r="A220" s="84">
        <v>20259</v>
      </c>
      <c r="B220" s="29" t="s">
        <v>843</v>
      </c>
      <c r="C220" s="64" t="s">
        <v>680</v>
      </c>
      <c r="D220" s="65">
        <v>451</v>
      </c>
      <c r="E220" s="66">
        <v>475</v>
      </c>
      <c r="F220"/>
    </row>
    <row r="221" spans="1:6">
      <c r="A221" s="84">
        <v>20260</v>
      </c>
      <c r="B221" s="29" t="s">
        <v>844</v>
      </c>
      <c r="C221" s="64" t="s">
        <v>680</v>
      </c>
      <c r="D221" s="65">
        <v>403</v>
      </c>
      <c r="E221" s="66">
        <v>425</v>
      </c>
      <c r="F221"/>
    </row>
    <row r="222" spans="1:6">
      <c r="A222" s="84">
        <v>20261</v>
      </c>
      <c r="B222" s="29" t="s">
        <v>845</v>
      </c>
      <c r="C222" s="64" t="s">
        <v>680</v>
      </c>
      <c r="D222" s="65">
        <v>403</v>
      </c>
      <c r="E222" s="66">
        <v>425</v>
      </c>
      <c r="F222"/>
    </row>
    <row r="223" spans="1:6">
      <c r="A223" s="84">
        <v>20262</v>
      </c>
      <c r="B223" s="29" t="s">
        <v>846</v>
      </c>
      <c r="C223" s="64" t="s">
        <v>680</v>
      </c>
      <c r="D223" s="65">
        <v>510</v>
      </c>
      <c r="E223" s="66">
        <v>537</v>
      </c>
      <c r="F223"/>
    </row>
    <row r="224" spans="1:6">
      <c r="A224" s="84">
        <v>20263</v>
      </c>
      <c r="B224" s="29" t="s">
        <v>848</v>
      </c>
      <c r="C224" s="64" t="s">
        <v>651</v>
      </c>
      <c r="D224" s="65">
        <v>1389</v>
      </c>
      <c r="E224" s="66">
        <v>1462</v>
      </c>
      <c r="F224"/>
    </row>
    <row r="225" spans="1:6">
      <c r="A225" s="84">
        <v>20264</v>
      </c>
      <c r="B225" s="29" t="s">
        <v>849</v>
      </c>
      <c r="C225" s="64" t="s">
        <v>651</v>
      </c>
      <c r="D225" s="65">
        <v>1529</v>
      </c>
      <c r="E225" s="66">
        <v>1610</v>
      </c>
      <c r="F225"/>
    </row>
    <row r="226" spans="1:6">
      <c r="A226" s="84">
        <v>20265</v>
      </c>
      <c r="B226" s="27" t="s">
        <v>850</v>
      </c>
      <c r="C226" s="64" t="s">
        <v>651</v>
      </c>
      <c r="D226" s="65">
        <v>285</v>
      </c>
      <c r="E226" s="66">
        <v>300</v>
      </c>
      <c r="F226"/>
    </row>
    <row r="227" spans="1:6">
      <c r="A227" s="84">
        <v>20266</v>
      </c>
      <c r="B227" s="29" t="s">
        <v>851</v>
      </c>
      <c r="C227" s="64" t="s">
        <v>852</v>
      </c>
      <c r="D227" s="65">
        <v>2363</v>
      </c>
      <c r="E227" s="66">
        <v>2488</v>
      </c>
      <c r="F227"/>
    </row>
    <row r="228" spans="1:6">
      <c r="A228" s="84">
        <v>20267</v>
      </c>
      <c r="B228" s="29" t="s">
        <v>853</v>
      </c>
      <c r="C228" s="64" t="s">
        <v>651</v>
      </c>
      <c r="D228" s="65">
        <v>1035</v>
      </c>
      <c r="E228" s="66">
        <v>1090</v>
      </c>
      <c r="F228"/>
    </row>
    <row r="229" spans="1:6">
      <c r="A229" s="84">
        <v>20268</v>
      </c>
      <c r="B229" s="29" t="s">
        <v>854</v>
      </c>
      <c r="C229" s="64" t="s">
        <v>651</v>
      </c>
      <c r="D229" s="65">
        <v>606</v>
      </c>
      <c r="E229" s="66">
        <v>638</v>
      </c>
      <c r="F229"/>
    </row>
    <row r="230" spans="1:6">
      <c r="A230" s="84">
        <v>20269</v>
      </c>
      <c r="B230" s="29" t="s">
        <v>855</v>
      </c>
      <c r="C230" s="64" t="s">
        <v>651</v>
      </c>
      <c r="D230" s="65">
        <v>763</v>
      </c>
      <c r="E230" s="66">
        <v>804</v>
      </c>
      <c r="F230"/>
    </row>
    <row r="231" spans="1:6">
      <c r="A231" s="84">
        <v>20270</v>
      </c>
      <c r="B231" s="29" t="s">
        <v>856</v>
      </c>
      <c r="C231" s="64" t="s">
        <v>857</v>
      </c>
      <c r="D231" s="65">
        <v>1129</v>
      </c>
      <c r="E231" s="66">
        <v>1189</v>
      </c>
      <c r="F231"/>
    </row>
    <row r="232" spans="1:6">
      <c r="A232" s="84">
        <v>20273</v>
      </c>
      <c r="B232" s="29" t="s">
        <v>858</v>
      </c>
      <c r="C232" s="64" t="s">
        <v>651</v>
      </c>
      <c r="D232" s="65">
        <v>691</v>
      </c>
      <c r="E232" s="66">
        <v>728</v>
      </c>
      <c r="F232"/>
    </row>
    <row r="233" spans="1:6">
      <c r="A233" s="84">
        <v>20274</v>
      </c>
      <c r="B233" s="29" t="s">
        <v>859</v>
      </c>
      <c r="C233" s="64" t="s">
        <v>651</v>
      </c>
      <c r="D233" s="65">
        <v>691</v>
      </c>
      <c r="E233" s="66">
        <v>728</v>
      </c>
      <c r="F233"/>
    </row>
    <row r="234" spans="1:6">
      <c r="A234" s="84">
        <v>20276</v>
      </c>
      <c r="B234" s="29" t="s">
        <v>861</v>
      </c>
      <c r="C234" s="64" t="s">
        <v>651</v>
      </c>
      <c r="D234" s="65">
        <v>1140</v>
      </c>
      <c r="E234" s="66">
        <v>1200</v>
      </c>
      <c r="F234"/>
    </row>
    <row r="235" spans="1:6">
      <c r="A235" s="84">
        <v>20277</v>
      </c>
      <c r="B235" s="29" t="s">
        <v>862</v>
      </c>
      <c r="C235" s="64" t="s">
        <v>651</v>
      </c>
      <c r="D235" s="65">
        <v>354</v>
      </c>
      <c r="E235" s="66">
        <v>373</v>
      </c>
      <c r="F235"/>
    </row>
    <row r="236" spans="1:6">
      <c r="A236" s="84">
        <v>20278</v>
      </c>
      <c r="B236" s="29" t="s">
        <v>863</v>
      </c>
      <c r="C236" s="64" t="s">
        <v>651</v>
      </c>
      <c r="D236" s="65">
        <v>496</v>
      </c>
      <c r="E236" s="66">
        <v>522</v>
      </c>
      <c r="F236"/>
    </row>
    <row r="237" spans="1:6" ht="0.75" customHeight="1">
      <c r="A237" s="84">
        <v>20279</v>
      </c>
      <c r="B237" s="51" t="s">
        <v>865</v>
      </c>
      <c r="C237" s="53" t="s">
        <v>651</v>
      </c>
      <c r="D237" s="50">
        <v>1615</v>
      </c>
      <c r="E237" s="52">
        <v>1700</v>
      </c>
      <c r="F237"/>
    </row>
    <row r="238" spans="1:6" s="48" customFormat="1">
      <c r="A238" s="84">
        <v>20280</v>
      </c>
      <c r="B238" s="27" t="s">
        <v>866</v>
      </c>
      <c r="C238" s="64" t="s">
        <v>867</v>
      </c>
      <c r="D238" s="65">
        <v>1425</v>
      </c>
      <c r="E238" s="66">
        <v>1500</v>
      </c>
    </row>
    <row r="239" spans="1:6" s="48" customFormat="1">
      <c r="A239" s="84">
        <v>20281</v>
      </c>
      <c r="B239" s="27" t="s">
        <v>868</v>
      </c>
      <c r="C239" s="64" t="s">
        <v>864</v>
      </c>
      <c r="D239" s="65">
        <v>808</v>
      </c>
      <c r="E239" s="66">
        <v>850</v>
      </c>
    </row>
    <row r="240" spans="1:6">
      <c r="A240" s="84">
        <v>20277</v>
      </c>
      <c r="B240" s="29" t="s">
        <v>860</v>
      </c>
      <c r="C240" s="24" t="s">
        <v>5</v>
      </c>
      <c r="D240" s="24">
        <v>1230</v>
      </c>
      <c r="E240" s="24">
        <v>1295</v>
      </c>
    </row>
  </sheetData>
  <hyperlinks>
    <hyperlink ref="B1" location="'Список производителей'!A1" display="Список производителей" xr:uid="{00000000-0004-0000-0800-000000000000}"/>
  </hyperlink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5</vt:i4>
      </vt:variant>
    </vt:vector>
  </HeadingPairs>
  <TitlesOfParts>
    <vt:vector size="55" baseType="lpstr">
      <vt:lpstr>Список производителей</vt:lpstr>
      <vt:lpstr>Ceresit</vt:lpstr>
      <vt:lpstr>Сенеж</vt:lpstr>
      <vt:lpstr>Юсса</vt:lpstr>
      <vt:lpstr>Isomat</vt:lpstr>
      <vt:lpstr>Sopro</vt:lpstr>
      <vt:lpstr>Voloku</vt:lpstr>
      <vt:lpstr>Unis</vt:lpstr>
      <vt:lpstr>MAPEI</vt:lpstr>
      <vt:lpstr>Vetonit</vt:lpstr>
      <vt:lpstr>Knauf</vt:lpstr>
      <vt:lpstr>QUELYD</vt:lpstr>
      <vt:lpstr>Пенетрон</vt:lpstr>
      <vt:lpstr>Litokol</vt:lpstr>
      <vt:lpstr>Caparol</vt:lpstr>
      <vt:lpstr>Боларс</vt:lpstr>
      <vt:lpstr>Основит</vt:lpstr>
      <vt:lpstr>Старатели</vt:lpstr>
      <vt:lpstr>Bostik</vt:lpstr>
      <vt:lpstr>Bella-Plast</vt:lpstr>
      <vt:lpstr>Rockwool</vt:lpstr>
      <vt:lpstr>Технониколь</vt:lpstr>
      <vt:lpstr>Tikkurila</vt:lpstr>
      <vt:lpstr>Мосстрой-31</vt:lpstr>
      <vt:lpstr>FasadPro</vt:lpstr>
      <vt:lpstr>Sheetrock </vt:lpstr>
      <vt:lpstr>Dauer</vt:lpstr>
      <vt:lpstr> Аквасил</vt:lpstr>
      <vt:lpstr>Sika</vt:lpstr>
      <vt:lpstr>Tech-Krep</vt:lpstr>
      <vt:lpstr>Инструменты</vt:lpstr>
      <vt:lpstr> BauTex </vt:lpstr>
      <vt:lpstr>Zobel </vt:lpstr>
      <vt:lpstr>Plitonit</vt:lpstr>
      <vt:lpstr>Mascarade</vt:lpstr>
      <vt:lpstr>Neomid</vt:lpstr>
      <vt:lpstr>Oscar</vt:lpstr>
      <vt:lpstr>Decolor</vt:lpstr>
      <vt:lpstr>Symphony</vt:lpstr>
      <vt:lpstr>Бийский завод стеклопластиков</vt:lpstr>
      <vt:lpstr>OPT-MIX </vt:lpstr>
      <vt:lpstr>Termoclip</vt:lpstr>
      <vt:lpstr>Glims</vt:lpstr>
      <vt:lpstr>Exclusive</vt:lpstr>
      <vt:lpstr>FILA</vt:lpstr>
      <vt:lpstr>Terraco</vt:lpstr>
      <vt:lpstr>TYTAN</vt:lpstr>
      <vt:lpstr>Русеан</vt:lpstr>
      <vt:lpstr>Евроцемент</vt:lpstr>
      <vt:lpstr>EUROMIX</vt:lpstr>
      <vt:lpstr>НовБытХим</vt:lpstr>
      <vt:lpstr>NOVOMIX</vt:lpstr>
      <vt:lpstr>Эталон</vt:lpstr>
      <vt:lpstr>Пятый элемент</vt:lpstr>
      <vt:lpstr>Bayram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Фларис</cp:lastModifiedBy>
  <dcterms:created xsi:type="dcterms:W3CDTF">2020-02-11T13:51:58Z</dcterms:created>
  <dcterms:modified xsi:type="dcterms:W3CDTF">2021-01-19T16:28:10Z</dcterms:modified>
</cp:coreProperties>
</file>